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203"/>
  <workbookPr/>
  <mc:AlternateContent xmlns:mc="http://schemas.openxmlformats.org/markup-compatibility/2006">
    <mc:Choice Requires="x15">
      <x15ac:absPath xmlns:x15ac="http://schemas.microsoft.com/office/spreadsheetml/2010/11/ac" url="https://iberdrolaus-my.sharepoint.com/personal/robert_sazanowicz_uinet_com/Documents/My Workspace/DER/Public Queue/June/"/>
    </mc:Choice>
  </mc:AlternateContent>
  <xr:revisionPtr revIDLastSave="0" documentId="8_{496C15B9-A49A-44E2-855F-8981EF7C4F92}" xr6:coauthVersionLast="47" xr6:coauthVersionMax="47" xr10:uidLastSave="{00000000-0000-0000-0000-000000000000}"/>
  <bookViews>
    <workbookView minimized="1" xWindow="-23085" yWindow="2445" windowWidth="21600" windowHeight="11295" xr2:uid="{6D482270-314D-477C-8E9A-079F5BBAA6DE}"/>
  </bookViews>
  <sheets>
    <sheet name="Public Version June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64" uniqueCount="314">
  <si>
    <t>Project Number</t>
  </si>
  <si>
    <t>Circuit Number</t>
  </si>
  <si>
    <t>Substation</t>
  </si>
  <si>
    <t>Town</t>
  </si>
  <si>
    <t>Technology</t>
  </si>
  <si>
    <t>Queue Date</t>
  </si>
  <si>
    <t>Total System Size AC kW</t>
  </si>
  <si>
    <t>Export Capacity AC kW</t>
  </si>
  <si>
    <t>Latitude</t>
  </si>
  <si>
    <t>Longitude</t>
  </si>
  <si>
    <t>Installer Company</t>
  </si>
  <si>
    <t>Parent Company</t>
  </si>
  <si>
    <t>DER-01003</t>
  </si>
  <si>
    <t>ANSONIA</t>
  </si>
  <si>
    <t>Photovoltaic</t>
  </si>
  <si>
    <t>DER-12074</t>
  </si>
  <si>
    <t>PEQUONNOCK</t>
  </si>
  <si>
    <t>Bridgeport</t>
  </si>
  <si>
    <t>Fuel Cell</t>
  </si>
  <si>
    <t>Doosan Fuel Cells Amercia-HyAxiom</t>
  </si>
  <si>
    <t>DER-14637</t>
  </si>
  <si>
    <t>Ansonia</t>
  </si>
  <si>
    <t>ECOS Energy LLC</t>
  </si>
  <si>
    <t>DER-31155</t>
  </si>
  <si>
    <t>WATER</t>
  </si>
  <si>
    <t>New Haven</t>
  </si>
  <si>
    <t>Distributed Solar Operations, LLC</t>
  </si>
  <si>
    <t>DER-31190</t>
  </si>
  <si>
    <t>BAIRD</t>
  </si>
  <si>
    <t>Stratford</t>
  </si>
  <si>
    <t>Devlin Contracting &amp; Maintenance</t>
  </si>
  <si>
    <t>DER-31711</t>
  </si>
  <si>
    <t>NORTH HAVEN</t>
  </si>
  <si>
    <t>Hamden</t>
  </si>
  <si>
    <t>PurePoint Energy, LLC</t>
  </si>
  <si>
    <t>DER-31714</t>
  </si>
  <si>
    <t>QUINNIPIAC</t>
  </si>
  <si>
    <t>North Branford</t>
  </si>
  <si>
    <t>PLH Vineyard Sky LLC</t>
  </si>
  <si>
    <t>DER-31842</t>
  </si>
  <si>
    <t>DER-40174</t>
  </si>
  <si>
    <t>MIX</t>
  </si>
  <si>
    <t>Advanced Energy Efficiencies, LLC</t>
  </si>
  <si>
    <t>DER-40251</t>
  </si>
  <si>
    <t>TRUMBULL</t>
  </si>
  <si>
    <t>AEC Solar LLC</t>
  </si>
  <si>
    <t>DER-40281</t>
  </si>
  <si>
    <t>East Haven</t>
  </si>
  <si>
    <t>Vineyard Sky Farms Corp</t>
  </si>
  <si>
    <t>DER-40285</t>
  </si>
  <si>
    <t>ELMWEST</t>
  </si>
  <si>
    <t>WEST HAVEN</t>
  </si>
  <si>
    <t>Greenskies Clean Energy LLC</t>
  </si>
  <si>
    <t>DER-40286</t>
  </si>
  <si>
    <t>DER-40343</t>
  </si>
  <si>
    <t>HAMDEN</t>
  </si>
  <si>
    <t>DER-40407</t>
  </si>
  <si>
    <t>Johnson Controls Inc.</t>
  </si>
  <si>
    <t>DER-42724</t>
  </si>
  <si>
    <t>ASH CREEK</t>
  </si>
  <si>
    <t>Charlottesville</t>
  </si>
  <si>
    <t>Dyna Electric</t>
  </si>
  <si>
    <t>DER-42775</t>
  </si>
  <si>
    <t>Nokomis Energy LLC</t>
  </si>
  <si>
    <t>DER-43056</t>
  </si>
  <si>
    <t>CONGRESS ST.</t>
  </si>
  <si>
    <t>Downeast Renewable Energy, LLC</t>
  </si>
  <si>
    <t>DER-43560</t>
  </si>
  <si>
    <t>HAWTHORNE</t>
  </si>
  <si>
    <t>San Jose</t>
  </si>
  <si>
    <t>Clean Energy FC, LLC</t>
  </si>
  <si>
    <t>DER-43836</t>
  </si>
  <si>
    <t>OLDTOWN</t>
  </si>
  <si>
    <t>Bridgetown</t>
  </si>
  <si>
    <t>ABC Solar</t>
  </si>
  <si>
    <t>DER-44064</t>
  </si>
  <si>
    <t>Waldron Engineering and Construction</t>
  </si>
  <si>
    <t>DER-44248</t>
  </si>
  <si>
    <t>Schenectady</t>
  </si>
  <si>
    <t>Earthlight Technologies</t>
  </si>
  <si>
    <t>DER-44844</t>
  </si>
  <si>
    <t>PurePoint Energy</t>
  </si>
  <si>
    <t>DER-45077</t>
  </si>
  <si>
    <t>EAST SHORE</t>
  </si>
  <si>
    <t>North Haven</t>
  </si>
  <si>
    <t>Bloom Energy Corporation</t>
  </si>
  <si>
    <t>DER-46742</t>
  </si>
  <si>
    <t>DER-46815</t>
  </si>
  <si>
    <t>West Haven</t>
  </si>
  <si>
    <t>DER-46841</t>
  </si>
  <si>
    <t>BROADWAY</t>
  </si>
  <si>
    <t>NEW HAVEN</t>
  </si>
  <si>
    <t>RP Connecticut Solar, LLC</t>
  </si>
  <si>
    <t>DER-47264</t>
  </si>
  <si>
    <t>MILL RIVER</t>
  </si>
  <si>
    <t>Reciprocating Engine</t>
  </si>
  <si>
    <t>DME Design</t>
  </si>
  <si>
    <t>DER-47340</t>
  </si>
  <si>
    <t>CEFIA Holdings LLC</t>
  </si>
  <si>
    <t>DER-47341</t>
  </si>
  <si>
    <t>DER-47357</t>
  </si>
  <si>
    <t>JUNE</t>
  </si>
  <si>
    <t>Woodbridge</t>
  </si>
  <si>
    <t>DER-47604</t>
  </si>
  <si>
    <t>BARNUM</t>
  </si>
  <si>
    <t>Battery</t>
  </si>
  <si>
    <t>Utility Link LLC</t>
  </si>
  <si>
    <t>DER-47606</t>
  </si>
  <si>
    <t>DER-47710</t>
  </si>
  <si>
    <t>Greenstruxure</t>
  </si>
  <si>
    <t>DER-47824</t>
  </si>
  <si>
    <t>DER-47850</t>
  </si>
  <si>
    <t>Greenskies Clean Energy</t>
  </si>
  <si>
    <t>DER-47887</t>
  </si>
  <si>
    <t>Sprague Operating Resources</t>
  </si>
  <si>
    <t>DER-47889</t>
  </si>
  <si>
    <t>DER-47891</t>
  </si>
  <si>
    <t>HyAxiom, Inc</t>
  </si>
  <si>
    <t>DER-47896</t>
  </si>
  <si>
    <t>E2SOL LLC</t>
  </si>
  <si>
    <t>DER-48037</t>
  </si>
  <si>
    <t>INDIAN WELLS</t>
  </si>
  <si>
    <t>DER-48045</t>
  </si>
  <si>
    <t>SACKETT</t>
  </si>
  <si>
    <t>Verogy</t>
  </si>
  <si>
    <t>DER-48104</t>
  </si>
  <si>
    <t>VCP EPC, LLC</t>
  </si>
  <si>
    <t>DER-48303</t>
  </si>
  <si>
    <t>NuWave Energy Solutions</t>
  </si>
  <si>
    <t>DER-48304</t>
  </si>
  <si>
    <t>DER-48435</t>
  </si>
  <si>
    <t>HESP Solar LLC</t>
  </si>
  <si>
    <t>DER-48510</t>
  </si>
  <si>
    <t>DER-48588</t>
  </si>
  <si>
    <t>DER-48807</t>
  </si>
  <si>
    <t>Solect Energy Development LLC</t>
  </si>
  <si>
    <t>DER-48906</t>
  </si>
  <si>
    <t>N Branford</t>
  </si>
  <si>
    <t>JD Solar Solutions LLC</t>
  </si>
  <si>
    <t>DER-49408</t>
  </si>
  <si>
    <t>DER-49892</t>
  </si>
  <si>
    <t>Trumbull</t>
  </si>
  <si>
    <t>Opal Energy</t>
  </si>
  <si>
    <t>DER-49914</t>
  </si>
  <si>
    <t>DER-50093</t>
  </si>
  <si>
    <t>GREENSKIES CLEAN ENERGY LLC</t>
  </si>
  <si>
    <t>DER-50110</t>
  </si>
  <si>
    <t>DownEast Renewable Energy LLC</t>
  </si>
  <si>
    <t>DER-50332</t>
  </si>
  <si>
    <t>DER-50376</t>
  </si>
  <si>
    <t>AETS Development Holdings, LLC</t>
  </si>
  <si>
    <t>DER-50667</t>
  </si>
  <si>
    <t>NEW CONGRESS</t>
  </si>
  <si>
    <t>TRIAD Advanced Energy Development LLC</t>
  </si>
  <si>
    <t>DER-50801</t>
  </si>
  <si>
    <t>Solar and Soil Inc</t>
  </si>
  <si>
    <t>DER-50918</t>
  </si>
  <si>
    <t>VEROGY</t>
  </si>
  <si>
    <t>DER-50939</t>
  </si>
  <si>
    <t>DER-51317</t>
  </si>
  <si>
    <t>Fairfield</t>
  </si>
  <si>
    <t>VCP EPC LLC</t>
  </si>
  <si>
    <t>DER-51387</t>
  </si>
  <si>
    <t>DER-51444</t>
  </si>
  <si>
    <t>Sarracco Mechanical Services</t>
  </si>
  <si>
    <t>DER-51449</t>
  </si>
  <si>
    <t>ALLINGS CROSSING</t>
  </si>
  <si>
    <t>DER-51452</t>
  </si>
  <si>
    <t>DER-51453</t>
  </si>
  <si>
    <t>DER-51497</t>
  </si>
  <si>
    <t>DER-51541</t>
  </si>
  <si>
    <t>Louth Callan Renewables LLC</t>
  </si>
  <si>
    <t>DER-51592</t>
  </si>
  <si>
    <t>TRAP FALLS</t>
  </si>
  <si>
    <t>Shelton</t>
  </si>
  <si>
    <t>DER-51593</t>
  </si>
  <si>
    <t>DER-52037</t>
  </si>
  <si>
    <t>HESP Construction LLC</t>
  </si>
  <si>
    <t>DER-52072</t>
  </si>
  <si>
    <t>Smart Roofs Solar, Inc.</t>
  </si>
  <si>
    <t>DER-52313</t>
  </si>
  <si>
    <t>WOODMONT</t>
  </si>
  <si>
    <t>MILFORD</t>
  </si>
  <si>
    <t>DER-52314</t>
  </si>
  <si>
    <t>DERBY</t>
  </si>
  <si>
    <t>DER-52373</t>
  </si>
  <si>
    <t>VSC Electric Inc.</t>
  </si>
  <si>
    <t>DER-52413</t>
  </si>
  <si>
    <t>Phytoplankton Hamden Solar LLC</t>
  </si>
  <si>
    <t>DER-52456</t>
  </si>
  <si>
    <t>Milford</t>
  </si>
  <si>
    <t>Greenskies Clean energy</t>
  </si>
  <si>
    <t>DER-52461</t>
  </si>
  <si>
    <t>DER-52518</t>
  </si>
  <si>
    <t>Seymour</t>
  </si>
  <si>
    <t>Ecos Energy LLC</t>
  </si>
  <si>
    <t>DER-52520</t>
  </si>
  <si>
    <t>DER-52524</t>
  </si>
  <si>
    <t>DER-52551</t>
  </si>
  <si>
    <t>MILVON</t>
  </si>
  <si>
    <t>DER-52590</t>
  </si>
  <si>
    <t>1st Light Sales Corp</t>
  </si>
  <si>
    <t>DER-52646</t>
  </si>
  <si>
    <t>64 Solar LLC</t>
  </si>
  <si>
    <t>DER-52676</t>
  </si>
  <si>
    <t>DER-52758</t>
  </si>
  <si>
    <t>DER-52965</t>
  </si>
  <si>
    <t>Greenskies</t>
  </si>
  <si>
    <t>DER-53001</t>
  </si>
  <si>
    <t>DER-53019</t>
  </si>
  <si>
    <t>D/E/F Services Group, LTD</t>
  </si>
  <si>
    <t>DER-53116</t>
  </si>
  <si>
    <t>DER-53160</t>
  </si>
  <si>
    <t>Derby</t>
  </si>
  <si>
    <t>Green Derby LLC</t>
  </si>
  <si>
    <t>DER-53209</t>
  </si>
  <si>
    <t>AEC</t>
  </si>
  <si>
    <t>DER-53534</t>
  </si>
  <si>
    <t>DER-53536</t>
  </si>
  <si>
    <t>DER-53623</t>
  </si>
  <si>
    <t>DER-53663</t>
  </si>
  <si>
    <t>Surya Standard Energy LLC</t>
  </si>
  <si>
    <t>DER-53666</t>
  </si>
  <si>
    <t>DER-53692</t>
  </si>
  <si>
    <t>RP CT Railroad Ave LLC</t>
  </si>
  <si>
    <t>DER-53693</t>
  </si>
  <si>
    <t>RP CT Kings Highway LLC</t>
  </si>
  <si>
    <t>DER-53733</t>
  </si>
  <si>
    <t>DER-53847</t>
  </si>
  <si>
    <t>Orange</t>
  </si>
  <si>
    <t>All Electric Construction and Communication</t>
  </si>
  <si>
    <t>DER-53851</t>
  </si>
  <si>
    <t>ISP Solar</t>
  </si>
  <si>
    <t>DER-53862</t>
  </si>
  <si>
    <t>DER-53917</t>
  </si>
  <si>
    <t>DER-53940</t>
  </si>
  <si>
    <t>DER-53950</t>
  </si>
  <si>
    <t>ORANGE</t>
  </si>
  <si>
    <t>Phytoplankton Orange Solar LLC</t>
  </si>
  <si>
    <t>Plankton Energy LLC</t>
  </si>
  <si>
    <t>DER-53951</t>
  </si>
  <si>
    <t>DER-53953</t>
  </si>
  <si>
    <t>DER-53954</t>
  </si>
  <si>
    <t>DER-53956</t>
  </si>
  <si>
    <t>DER-54054</t>
  </si>
  <si>
    <t>DER-54117</t>
  </si>
  <si>
    <t>DER-54137</t>
  </si>
  <si>
    <t>DER-54212</t>
  </si>
  <si>
    <t>Solar Energy Resources LLC</t>
  </si>
  <si>
    <t>Energy Resources USA</t>
  </si>
  <si>
    <t>DER-54266</t>
  </si>
  <si>
    <t>277Y</t>
  </si>
  <si>
    <t>All Electric</t>
  </si>
  <si>
    <t>DER-54285</t>
  </si>
  <si>
    <t>DER-54326</t>
  </si>
  <si>
    <t>DER-54327</t>
  </si>
  <si>
    <t>DER-54405</t>
  </si>
  <si>
    <t>DER-54462</t>
  </si>
  <si>
    <t>DER-54463</t>
  </si>
  <si>
    <t>DER-54482</t>
  </si>
  <si>
    <t>POOTATUCK</t>
  </si>
  <si>
    <t>Budderfly Inc.</t>
  </si>
  <si>
    <t>DER-54483</t>
  </si>
  <si>
    <t>Budderlfy Inc.</t>
  </si>
  <si>
    <t>DER-54506</t>
  </si>
  <si>
    <t>DER-54551</t>
  </si>
  <si>
    <t>Tron Energy Ventures LLC</t>
  </si>
  <si>
    <t>DER-54552</t>
  </si>
  <si>
    <t>DER-54553</t>
  </si>
  <si>
    <t>DER-54554</t>
  </si>
  <si>
    <t>DER-54558</t>
  </si>
  <si>
    <t>DER-54559</t>
  </si>
  <si>
    <t>DER-54562</t>
  </si>
  <si>
    <t>DER-54600</t>
  </si>
  <si>
    <t>DER-54659</t>
  </si>
  <si>
    <t>CMTA</t>
  </si>
  <si>
    <t>DER-54701</t>
  </si>
  <si>
    <t>DER-54704</t>
  </si>
  <si>
    <t>Prime Energy</t>
  </si>
  <si>
    <t>DER-54736</t>
  </si>
  <si>
    <t>Downeast Renewable Energy LLC</t>
  </si>
  <si>
    <t>DER-54739</t>
  </si>
  <si>
    <t>New  Haven</t>
  </si>
  <si>
    <t>DER-54741</t>
  </si>
  <si>
    <t>DER-54745</t>
  </si>
  <si>
    <t>DER-54746</t>
  </si>
  <si>
    <t>DER-54968</t>
  </si>
  <si>
    <t>DER-54972</t>
  </si>
  <si>
    <t>DER-54974</t>
  </si>
  <si>
    <t>DER-54997</t>
  </si>
  <si>
    <t>DER-54998</t>
  </si>
  <si>
    <t>DER-54999</t>
  </si>
  <si>
    <t>DER-55000</t>
  </si>
  <si>
    <t>DER-55002</t>
  </si>
  <si>
    <t>DER-55003</t>
  </si>
  <si>
    <t>DER-55030</t>
  </si>
  <si>
    <t>DER-55031</t>
  </si>
  <si>
    <t>DER-55032</t>
  </si>
  <si>
    <t>DER-55033</t>
  </si>
  <si>
    <t>DER-55042</t>
  </si>
  <si>
    <t>DER-55044</t>
  </si>
  <si>
    <t>DER-55045</t>
  </si>
  <si>
    <t>DER-55046</t>
  </si>
  <si>
    <t>DER-55047</t>
  </si>
  <si>
    <t>DER-55049</t>
  </si>
  <si>
    <t>DER-55080</t>
  </si>
  <si>
    <t>DER-55089</t>
  </si>
  <si>
    <t>DER-55093</t>
  </si>
  <si>
    <t>DER-55109</t>
  </si>
  <si>
    <t>DER-55118</t>
  </si>
  <si>
    <t>DER-55119</t>
  </si>
  <si>
    <t>DER-55120</t>
  </si>
  <si>
    <t>DER-55121</t>
  </si>
  <si>
    <t>DER-551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</cellXfs>
  <cellStyles count="1">
    <cellStyle name="Normal" xfId="0" builtinId="0"/>
  </cellStyles>
  <dxfs count="14"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20D9D0-42D3-48CB-BB3E-1F99511862EE}" name="Table8" displayName="Table8" ref="A1:L170" totalsRowShown="0" headerRowDxfId="13" dataDxfId="12">
  <autoFilter ref="A1:L170" xr:uid="{B2285ADB-AA59-4D0A-9311-D8B1B2BA4FA6}"/>
  <sortState xmlns:xlrd2="http://schemas.microsoft.com/office/spreadsheetml/2017/richdata2" ref="A2:L170">
    <sortCondition ref="A1:A170"/>
  </sortState>
  <tableColumns count="12">
    <tableColumn id="1" xr3:uid="{F6E0FAB8-B11B-47AA-8CF8-AF12B80E4DB8}" name="Project Number" dataDxfId="11"/>
    <tableColumn id="2" xr3:uid="{6AB1C220-8BDA-49F9-B440-A6EFCACE5BB1}" name="Circuit Number" dataDxfId="10"/>
    <tableColumn id="3" xr3:uid="{7EABAA9E-A9EC-4923-841C-B428A36332C1}" name="Substation" dataDxfId="9"/>
    <tableColumn id="4" xr3:uid="{FE48C11B-26BC-41F5-AF0B-B65DDA8E204B}" name="Town" dataDxfId="8"/>
    <tableColumn id="5" xr3:uid="{5885BA92-AC45-4F87-8310-A3D031F58AB9}" name="Technology" dataDxfId="7"/>
    <tableColumn id="6" xr3:uid="{9CA24FCE-EB7E-4FEF-A037-7BF5D6F0B789}" name="Queue Date" dataDxfId="6"/>
    <tableColumn id="7" xr3:uid="{6FEF6339-D7CA-4C32-90D5-5CD3200D4AB2}" name="Total System Size AC kW" dataDxfId="5"/>
    <tableColumn id="8" xr3:uid="{0EFD0354-1443-40A7-BFAB-3A2E7F6AB1D7}" name="Export Capacity AC kW" dataDxfId="4"/>
    <tableColumn id="9" xr3:uid="{69ADC884-873E-41BF-85A7-C82C8C27DB08}" name="Latitude" dataDxfId="3"/>
    <tableColumn id="10" xr3:uid="{3FED1E51-9B41-4729-882F-402042074C82}" name="Longitude" dataDxfId="2"/>
    <tableColumn id="11" xr3:uid="{A6A0F3A5-3ACE-464D-A602-B21F71E9D42D}" name="Installer Company" dataDxfId="1"/>
    <tableColumn id="12" xr3:uid="{83E386A8-8CD9-4C63-8483-CA112D138B34}" name="Parent Company" dataDxfId="0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2DC7E-9068-44EF-BF58-B6104CB03EB8}">
  <dimension ref="A1:L170"/>
  <sheetViews>
    <sheetView tabSelected="1" zoomScale="85" zoomScaleNormal="85" workbookViewId="0">
      <selection activeCell="D41" sqref="D41"/>
    </sheetView>
  </sheetViews>
  <sheetFormatPr defaultRowHeight="15"/>
  <cols>
    <col min="1" max="1" width="17.5703125" style="1" bestFit="1" customWidth="1"/>
    <col min="2" max="2" width="17.28515625" style="1" bestFit="1" customWidth="1"/>
    <col min="3" max="3" width="17.85546875" style="1" bestFit="1" customWidth="1"/>
    <col min="4" max="4" width="14.28515625" style="1" bestFit="1" customWidth="1"/>
    <col min="5" max="5" width="19.7109375" style="1" bestFit="1" customWidth="1"/>
    <col min="6" max="6" width="14" style="1" bestFit="1" customWidth="1"/>
    <col min="7" max="7" width="25.7109375" style="1" bestFit="1" customWidth="1"/>
    <col min="8" max="8" width="24.140625" style="1" bestFit="1" customWidth="1"/>
    <col min="9" max="9" width="12" style="1" bestFit="1" customWidth="1"/>
    <col min="10" max="10" width="12.7109375" style="1" bestFit="1" customWidth="1"/>
    <col min="11" max="11" width="37.28515625" style="1" bestFit="1" customWidth="1"/>
    <col min="12" max="12" width="41.28515625" style="1" bestFit="1" customWidth="1"/>
    <col min="13" max="16384" width="9.140625" style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 s="1" t="s">
        <v>12</v>
      </c>
      <c r="B2" s="1">
        <v>3671</v>
      </c>
      <c r="C2" s="1" t="s">
        <v>13</v>
      </c>
      <c r="D2" s="1" t="s">
        <v>13</v>
      </c>
      <c r="E2" s="1" t="s">
        <v>14</v>
      </c>
      <c r="F2" s="1">
        <v>46071</v>
      </c>
      <c r="G2" s="1">
        <v>250</v>
      </c>
      <c r="I2" s="1">
        <v>41.344957107600003</v>
      </c>
      <c r="J2" s="1">
        <v>-73.084251124800005</v>
      </c>
    </row>
    <row r="3" spans="1:12">
      <c r="A3" s="1" t="s">
        <v>15</v>
      </c>
      <c r="B3" s="1">
        <v>2502</v>
      </c>
      <c r="C3" s="1" t="s">
        <v>16</v>
      </c>
      <c r="D3" s="1" t="s">
        <v>17</v>
      </c>
      <c r="E3" s="1" t="s">
        <v>18</v>
      </c>
      <c r="F3" s="1">
        <v>43157</v>
      </c>
      <c r="G3" s="1">
        <v>9660</v>
      </c>
      <c r="H3" s="1">
        <v>9660</v>
      </c>
      <c r="I3" s="1">
        <v>41.168593361699998</v>
      </c>
      <c r="J3" s="1">
        <v>-73.200719448499996</v>
      </c>
      <c r="K3" s="1" t="s">
        <v>19</v>
      </c>
    </row>
    <row r="4" spans="1:12">
      <c r="A4" s="1" t="s">
        <v>20</v>
      </c>
      <c r="B4" s="1">
        <v>3676</v>
      </c>
      <c r="C4" s="1" t="s">
        <v>13</v>
      </c>
      <c r="D4" s="1" t="s">
        <v>21</v>
      </c>
      <c r="E4" s="1" t="s">
        <v>14</v>
      </c>
      <c r="F4" s="1">
        <v>43388</v>
      </c>
      <c r="G4" s="1">
        <v>1000</v>
      </c>
      <c r="H4" s="1">
        <v>1000</v>
      </c>
      <c r="I4" s="1">
        <v>41.342920009700002</v>
      </c>
      <c r="J4" s="1">
        <v>-73.060449991900001</v>
      </c>
      <c r="K4" s="1" t="s">
        <v>22</v>
      </c>
    </row>
    <row r="5" spans="1:12">
      <c r="A5" s="1" t="s">
        <v>23</v>
      </c>
      <c r="B5" s="1">
        <v>1529</v>
      </c>
      <c r="C5" s="1" t="s">
        <v>24</v>
      </c>
      <c r="D5" s="1" t="s">
        <v>25</v>
      </c>
      <c r="E5" s="1" t="s">
        <v>14</v>
      </c>
      <c r="F5" s="1">
        <v>44301</v>
      </c>
      <c r="G5" s="1">
        <v>1999</v>
      </c>
      <c r="I5" s="1">
        <v>41.2953169691</v>
      </c>
      <c r="J5" s="1">
        <v>-72.9198595031</v>
      </c>
      <c r="K5" s="1" t="s">
        <v>26</v>
      </c>
    </row>
    <row r="6" spans="1:12">
      <c r="A6" s="1" t="s">
        <v>27</v>
      </c>
      <c r="B6" s="1">
        <v>2637</v>
      </c>
      <c r="C6" s="1" t="s">
        <v>28</v>
      </c>
      <c r="D6" s="1" t="s">
        <v>29</v>
      </c>
      <c r="E6" s="1" t="s">
        <v>14</v>
      </c>
      <c r="F6" s="1">
        <v>44302</v>
      </c>
      <c r="G6" s="1">
        <v>95.8</v>
      </c>
      <c r="H6" s="1">
        <v>95.8</v>
      </c>
      <c r="I6" s="1">
        <v>41.197845999999998</v>
      </c>
      <c r="J6" s="1">
        <v>-73.117998999999998</v>
      </c>
      <c r="K6" s="1" t="s">
        <v>30</v>
      </c>
    </row>
    <row r="7" spans="1:12">
      <c r="A7" s="1" t="s">
        <v>31</v>
      </c>
      <c r="B7" s="1">
        <v>1750</v>
      </c>
      <c r="C7" s="1" t="s">
        <v>32</v>
      </c>
      <c r="D7" s="1" t="s">
        <v>33</v>
      </c>
      <c r="E7" s="1" t="s">
        <v>14</v>
      </c>
      <c r="F7" s="1">
        <v>44362</v>
      </c>
      <c r="G7" s="1">
        <v>240</v>
      </c>
      <c r="H7" s="1">
        <v>240</v>
      </c>
      <c r="I7" s="1">
        <v>41.384580885200002</v>
      </c>
      <c r="J7" s="1">
        <v>-72.900918256400004</v>
      </c>
      <c r="K7" s="1" t="s">
        <v>34</v>
      </c>
    </row>
    <row r="8" spans="1:12">
      <c r="A8" s="1" t="s">
        <v>35</v>
      </c>
      <c r="B8" s="1">
        <v>1548</v>
      </c>
      <c r="C8" s="1" t="s">
        <v>36</v>
      </c>
      <c r="D8" s="1" t="s">
        <v>37</v>
      </c>
      <c r="E8" s="1" t="s">
        <v>14</v>
      </c>
      <c r="F8" s="1">
        <v>44362</v>
      </c>
      <c r="G8" s="1">
        <v>2000</v>
      </c>
      <c r="H8" s="1">
        <v>2000</v>
      </c>
      <c r="I8" s="1">
        <v>41.335735999999997</v>
      </c>
      <c r="J8" s="1">
        <v>-72.751818</v>
      </c>
      <c r="K8" s="1" t="s">
        <v>38</v>
      </c>
    </row>
    <row r="9" spans="1:12">
      <c r="A9" s="1" t="s">
        <v>39</v>
      </c>
      <c r="B9" s="1">
        <v>3676</v>
      </c>
      <c r="C9" s="1" t="s">
        <v>13</v>
      </c>
      <c r="D9" s="1" t="s">
        <v>21</v>
      </c>
      <c r="E9" s="1" t="s">
        <v>14</v>
      </c>
      <c r="F9" s="1">
        <v>44376</v>
      </c>
      <c r="G9" s="1">
        <v>2000</v>
      </c>
      <c r="H9" s="1">
        <v>2000</v>
      </c>
      <c r="I9" s="1">
        <v>41.344171000000003</v>
      </c>
      <c r="J9" s="1">
        <v>-73.063351999999995</v>
      </c>
      <c r="K9" s="1" t="s">
        <v>38</v>
      </c>
    </row>
    <row r="10" spans="1:12">
      <c r="A10" s="1" t="s">
        <v>40</v>
      </c>
      <c r="B10" s="1">
        <v>1691</v>
      </c>
      <c r="C10" s="1" t="s">
        <v>41</v>
      </c>
      <c r="D10" s="1" t="s">
        <v>33</v>
      </c>
      <c r="E10" s="1" t="s">
        <v>14</v>
      </c>
      <c r="F10" s="1">
        <v>45222</v>
      </c>
      <c r="G10" s="1">
        <v>192.5</v>
      </c>
      <c r="H10" s="1">
        <v>200</v>
      </c>
      <c r="I10" s="1">
        <v>41.346475315500001</v>
      </c>
      <c r="J10" s="1">
        <v>-72.923835167899995</v>
      </c>
      <c r="K10" s="1" t="s">
        <v>42</v>
      </c>
    </row>
    <row r="11" spans="1:12">
      <c r="A11" s="1" t="s">
        <v>43</v>
      </c>
      <c r="B11" s="1">
        <v>2801</v>
      </c>
      <c r="C11" s="1" t="s">
        <v>44</v>
      </c>
      <c r="D11" s="1" t="s">
        <v>44</v>
      </c>
      <c r="E11" s="1" t="s">
        <v>14</v>
      </c>
      <c r="F11" s="1">
        <v>1</v>
      </c>
      <c r="G11" s="1">
        <v>33.299999999999997</v>
      </c>
      <c r="H11" s="1">
        <v>33.299999999999997</v>
      </c>
      <c r="I11" s="1">
        <v>41.245304668499998</v>
      </c>
      <c r="J11" s="1">
        <v>-73.155479144300003</v>
      </c>
      <c r="K11" s="1" t="s">
        <v>45</v>
      </c>
    </row>
    <row r="12" spans="1:12">
      <c r="A12" s="1" t="s">
        <v>46</v>
      </c>
      <c r="B12" s="1">
        <v>1542</v>
      </c>
      <c r="C12" s="1" t="s">
        <v>36</v>
      </c>
      <c r="D12" s="1" t="s">
        <v>47</v>
      </c>
      <c r="E12" s="1" t="s">
        <v>14</v>
      </c>
      <c r="F12" s="1">
        <v>44634</v>
      </c>
      <c r="G12" s="1">
        <v>1999</v>
      </c>
      <c r="H12" s="1">
        <v>1999</v>
      </c>
      <c r="I12" s="1">
        <v>41.342674000000002</v>
      </c>
      <c r="J12" s="1">
        <v>-72.825192000000001</v>
      </c>
      <c r="K12" s="1" t="s">
        <v>48</v>
      </c>
    </row>
    <row r="13" spans="1:12">
      <c r="A13" s="1" t="s">
        <v>49</v>
      </c>
      <c r="B13" s="1">
        <v>624</v>
      </c>
      <c r="C13" s="1" t="s">
        <v>50</v>
      </c>
      <c r="D13" s="1" t="s">
        <v>51</v>
      </c>
      <c r="E13" s="1" t="s">
        <v>14</v>
      </c>
      <c r="F13" s="1">
        <v>1</v>
      </c>
      <c r="G13" s="1">
        <v>400</v>
      </c>
      <c r="H13" s="1">
        <v>400</v>
      </c>
      <c r="I13" s="1">
        <v>41.272650604200003</v>
      </c>
      <c r="J13" s="1">
        <v>-72.950688705999994</v>
      </c>
      <c r="K13" s="1" t="s">
        <v>52</v>
      </c>
    </row>
    <row r="14" spans="1:12">
      <c r="A14" s="1" t="s">
        <v>53</v>
      </c>
      <c r="B14" s="1">
        <v>633</v>
      </c>
      <c r="C14" s="1" t="s">
        <v>50</v>
      </c>
      <c r="D14" s="1" t="s">
        <v>51</v>
      </c>
      <c r="E14" s="1" t="s">
        <v>14</v>
      </c>
      <c r="F14" s="1">
        <v>1</v>
      </c>
      <c r="G14" s="1">
        <v>435</v>
      </c>
      <c r="H14" s="1">
        <v>435</v>
      </c>
      <c r="I14" s="1">
        <v>41.273486689999999</v>
      </c>
      <c r="J14" s="1">
        <v>-72.964831399999994</v>
      </c>
      <c r="K14" s="1" t="s">
        <v>52</v>
      </c>
    </row>
    <row r="15" spans="1:12">
      <c r="A15" s="1" t="s">
        <v>54</v>
      </c>
      <c r="B15" s="1">
        <v>1691</v>
      </c>
      <c r="C15" s="1" t="s">
        <v>41</v>
      </c>
      <c r="D15" s="1" t="s">
        <v>55</v>
      </c>
      <c r="E15" s="1" t="s">
        <v>14</v>
      </c>
      <c r="F15" s="1">
        <v>45421</v>
      </c>
      <c r="G15" s="1">
        <v>600</v>
      </c>
      <c r="H15" s="1">
        <v>600</v>
      </c>
      <c r="I15" s="1">
        <v>41.3470506998</v>
      </c>
      <c r="J15" s="1">
        <v>-72.922191290300006</v>
      </c>
      <c r="K15" s="1" t="s">
        <v>42</v>
      </c>
    </row>
    <row r="16" spans="1:12">
      <c r="A16" s="1" t="s">
        <v>56</v>
      </c>
      <c r="B16" s="1">
        <v>3677</v>
      </c>
      <c r="C16" s="1" t="s">
        <v>13</v>
      </c>
      <c r="D16" s="1" t="s">
        <v>13</v>
      </c>
      <c r="E16" s="1" t="s">
        <v>14</v>
      </c>
      <c r="F16" s="1">
        <v>1</v>
      </c>
      <c r="G16" s="1">
        <v>408.3</v>
      </c>
      <c r="H16" s="1">
        <v>408.3</v>
      </c>
      <c r="I16" s="1">
        <v>41.343986009399998</v>
      </c>
      <c r="J16" s="1">
        <v>-73.077502786300002</v>
      </c>
      <c r="K16" s="1" t="s">
        <v>57</v>
      </c>
    </row>
    <row r="17" spans="1:12">
      <c r="A17" s="1" t="s">
        <v>58</v>
      </c>
      <c r="B17" s="1">
        <v>2660</v>
      </c>
      <c r="C17" s="1" t="s">
        <v>59</v>
      </c>
      <c r="D17" s="1" t="s">
        <v>60</v>
      </c>
      <c r="E17" s="1" t="s">
        <v>14</v>
      </c>
      <c r="F17" s="1">
        <v>44914</v>
      </c>
      <c r="G17" s="1">
        <v>300</v>
      </c>
      <c r="I17" s="1">
        <v>38.032501000000003</v>
      </c>
      <c r="J17" s="1">
        <v>-78.479437000000004</v>
      </c>
      <c r="K17" s="1" t="s">
        <v>61</v>
      </c>
    </row>
    <row r="18" spans="1:12">
      <c r="A18" s="1" t="s">
        <v>62</v>
      </c>
      <c r="B18" s="1">
        <v>1550</v>
      </c>
      <c r="C18" s="1" t="s">
        <v>36</v>
      </c>
      <c r="D18" s="1" t="s">
        <v>32</v>
      </c>
      <c r="E18" s="1" t="s">
        <v>14</v>
      </c>
      <c r="F18" s="1">
        <v>44918</v>
      </c>
      <c r="G18" s="1">
        <v>1700</v>
      </c>
      <c r="H18" s="1">
        <v>1700</v>
      </c>
      <c r="I18" s="1">
        <v>41.341009</v>
      </c>
      <c r="J18" s="1">
        <v>-72.864001000000002</v>
      </c>
      <c r="K18" s="1" t="s">
        <v>63</v>
      </c>
    </row>
    <row r="19" spans="1:12">
      <c r="A19" s="1" t="s">
        <v>64</v>
      </c>
      <c r="B19" s="1">
        <v>530</v>
      </c>
      <c r="C19" s="1" t="s">
        <v>65</v>
      </c>
      <c r="D19" s="1" t="s">
        <v>17</v>
      </c>
      <c r="E19" s="1" t="s">
        <v>14</v>
      </c>
      <c r="F19" s="1">
        <v>45104</v>
      </c>
      <c r="G19" s="1">
        <v>200</v>
      </c>
      <c r="H19" s="1">
        <v>200</v>
      </c>
      <c r="I19" s="1">
        <v>41.169704000000003</v>
      </c>
      <c r="J19" s="1">
        <v>-73.168379000000002</v>
      </c>
      <c r="K19" s="1" t="s">
        <v>66</v>
      </c>
    </row>
    <row r="20" spans="1:12">
      <c r="A20" s="1" t="s">
        <v>67</v>
      </c>
      <c r="B20" s="1">
        <v>2688</v>
      </c>
      <c r="C20" s="1" t="s">
        <v>68</v>
      </c>
      <c r="D20" s="1" t="s">
        <v>69</v>
      </c>
      <c r="E20" s="1" t="s">
        <v>18</v>
      </c>
      <c r="F20" s="1">
        <v>44991</v>
      </c>
      <c r="G20" s="1">
        <v>5000</v>
      </c>
      <c r="I20" s="1">
        <v>37.420428999999999</v>
      </c>
      <c r="J20" s="1">
        <v>-121.96371600000001</v>
      </c>
      <c r="K20" s="1" t="s">
        <v>70</v>
      </c>
    </row>
    <row r="21" spans="1:12">
      <c r="A21" s="1" t="s">
        <v>71</v>
      </c>
      <c r="B21" s="1">
        <v>2627</v>
      </c>
      <c r="C21" s="1" t="s">
        <v>72</v>
      </c>
      <c r="D21" s="1" t="s">
        <v>73</v>
      </c>
      <c r="E21" s="1" t="s">
        <v>14</v>
      </c>
      <c r="F21" s="1">
        <v>46107</v>
      </c>
      <c r="G21" s="1">
        <v>525</v>
      </c>
      <c r="I21" s="1">
        <v>41.254510945900002</v>
      </c>
      <c r="J21" s="1">
        <v>-73.216387597799994</v>
      </c>
      <c r="K21" s="1" t="s">
        <v>74</v>
      </c>
      <c r="L21" s="1" t="s">
        <v>74</v>
      </c>
    </row>
    <row r="22" spans="1:12">
      <c r="A22" s="1" t="s">
        <v>75</v>
      </c>
      <c r="B22" s="1">
        <v>2502</v>
      </c>
      <c r="C22" s="1" t="s">
        <v>16</v>
      </c>
      <c r="D22" s="1" t="s">
        <v>17</v>
      </c>
      <c r="E22" s="1" t="s">
        <v>14</v>
      </c>
      <c r="F22" s="1">
        <v>45694</v>
      </c>
      <c r="G22" s="1">
        <v>979</v>
      </c>
      <c r="H22" s="1">
        <v>979</v>
      </c>
      <c r="I22" s="1">
        <v>41.167380240100002</v>
      </c>
      <c r="J22" s="1">
        <v>-73.208754331999998</v>
      </c>
      <c r="K22" s="1" t="s">
        <v>76</v>
      </c>
    </row>
    <row r="23" spans="1:12">
      <c r="A23" s="1" t="s">
        <v>77</v>
      </c>
      <c r="B23" s="1">
        <v>1697</v>
      </c>
      <c r="C23" s="1" t="s">
        <v>41</v>
      </c>
      <c r="D23" s="1" t="s">
        <v>78</v>
      </c>
      <c r="E23" s="1" t="s">
        <v>14</v>
      </c>
      <c r="F23" s="1">
        <v>45049</v>
      </c>
      <c r="G23" s="1">
        <v>200</v>
      </c>
      <c r="H23" s="1">
        <v>200</v>
      </c>
      <c r="I23" s="1">
        <v>42.824686</v>
      </c>
      <c r="J23" s="1">
        <v>-73.932305999999997</v>
      </c>
      <c r="K23" s="1" t="s">
        <v>79</v>
      </c>
    </row>
    <row r="24" spans="1:12">
      <c r="A24" s="1" t="s">
        <v>80</v>
      </c>
      <c r="B24" s="1">
        <v>2505</v>
      </c>
      <c r="C24" s="1" t="s">
        <v>16</v>
      </c>
      <c r="D24" s="1" t="s">
        <v>17</v>
      </c>
      <c r="E24" s="1" t="s">
        <v>14</v>
      </c>
      <c r="F24" s="1">
        <v>45190</v>
      </c>
      <c r="G24" s="1">
        <v>50</v>
      </c>
      <c r="H24" s="1">
        <v>0</v>
      </c>
      <c r="I24" s="1">
        <v>41.173042949900001</v>
      </c>
      <c r="J24" s="1">
        <v>-73.195633496699998</v>
      </c>
      <c r="K24" s="1" t="s">
        <v>81</v>
      </c>
    </row>
    <row r="25" spans="1:12">
      <c r="A25" s="1" t="s">
        <v>82</v>
      </c>
      <c r="B25" s="1">
        <v>1701</v>
      </c>
      <c r="C25" s="1" t="s">
        <v>83</v>
      </c>
      <c r="D25" s="1" t="s">
        <v>84</v>
      </c>
      <c r="E25" s="1" t="s">
        <v>14</v>
      </c>
      <c r="F25" s="1">
        <v>45180</v>
      </c>
      <c r="G25" s="1">
        <v>2300</v>
      </c>
      <c r="I25" s="1">
        <v>41.338349999999998</v>
      </c>
      <c r="J25" s="1">
        <v>-72.870131000000001</v>
      </c>
      <c r="K25" s="1" t="s">
        <v>85</v>
      </c>
    </row>
    <row r="26" spans="1:12">
      <c r="A26" s="1" t="s">
        <v>86</v>
      </c>
      <c r="B26" s="1">
        <v>1541</v>
      </c>
      <c r="C26" s="1" t="s">
        <v>36</v>
      </c>
      <c r="D26" s="1" t="s">
        <v>25</v>
      </c>
      <c r="E26" s="1" t="s">
        <v>14</v>
      </c>
      <c r="F26" s="1">
        <v>45327</v>
      </c>
      <c r="G26" s="1">
        <v>750</v>
      </c>
      <c r="H26" s="1">
        <v>750</v>
      </c>
      <c r="I26" s="1">
        <v>41.326889000000001</v>
      </c>
      <c r="J26" s="1">
        <v>-72.883448999999999</v>
      </c>
      <c r="K26" s="1" t="s">
        <v>52</v>
      </c>
    </row>
    <row r="27" spans="1:12">
      <c r="A27" s="1" t="s">
        <v>87</v>
      </c>
      <c r="B27" s="1">
        <v>633</v>
      </c>
      <c r="C27" s="1" t="s">
        <v>50</v>
      </c>
      <c r="D27" s="1" t="s">
        <v>88</v>
      </c>
      <c r="E27" s="1" t="s">
        <v>14</v>
      </c>
      <c r="F27" s="1">
        <v>45316</v>
      </c>
      <c r="G27" s="1">
        <v>940</v>
      </c>
      <c r="I27" s="1">
        <v>41.274546051599998</v>
      </c>
      <c r="J27" s="1">
        <v>-72.965513882600007</v>
      </c>
      <c r="K27" s="1" t="s">
        <v>45</v>
      </c>
    </row>
    <row r="28" spans="1:12">
      <c r="A28" s="1" t="s">
        <v>89</v>
      </c>
      <c r="B28" s="1">
        <v>1907</v>
      </c>
      <c r="C28" s="1" t="s">
        <v>90</v>
      </c>
      <c r="D28" s="1" t="s">
        <v>91</v>
      </c>
      <c r="E28" s="1" t="s">
        <v>14</v>
      </c>
      <c r="F28" s="1">
        <v>45407</v>
      </c>
      <c r="G28" s="1">
        <v>50</v>
      </c>
      <c r="H28" s="1">
        <v>50</v>
      </c>
      <c r="I28" s="1">
        <v>41.310810180200001</v>
      </c>
      <c r="J28" s="1">
        <v>-72.951057313800007</v>
      </c>
      <c r="K28" s="1" t="s">
        <v>92</v>
      </c>
    </row>
    <row r="29" spans="1:12">
      <c r="A29" s="1" t="s">
        <v>93</v>
      </c>
      <c r="B29" s="1">
        <v>1859</v>
      </c>
      <c r="C29" s="1" t="s">
        <v>94</v>
      </c>
      <c r="D29" s="1" t="s">
        <v>25</v>
      </c>
      <c r="E29" s="1" t="s">
        <v>95</v>
      </c>
      <c r="F29" s="1">
        <v>45804</v>
      </c>
      <c r="G29" s="1">
        <v>6000</v>
      </c>
      <c r="H29" s="1">
        <v>30700</v>
      </c>
      <c r="I29" s="1">
        <v>41.312859669600002</v>
      </c>
      <c r="J29" s="1">
        <v>-72.928329662799996</v>
      </c>
      <c r="K29" s="1" t="s">
        <v>96</v>
      </c>
    </row>
    <row r="30" spans="1:12">
      <c r="A30" s="1" t="s">
        <v>97</v>
      </c>
      <c r="B30" s="1">
        <v>3676</v>
      </c>
      <c r="C30" s="1" t="s">
        <v>13</v>
      </c>
      <c r="D30" s="1" t="s">
        <v>21</v>
      </c>
      <c r="E30" s="1" t="s">
        <v>14</v>
      </c>
      <c r="F30" s="1">
        <v>45565</v>
      </c>
      <c r="G30" s="1">
        <v>700</v>
      </c>
      <c r="H30" s="1">
        <v>700</v>
      </c>
      <c r="I30" s="1">
        <v>41.334937032399999</v>
      </c>
      <c r="J30" s="1">
        <v>-73.065974058699993</v>
      </c>
      <c r="K30" s="1" t="s">
        <v>98</v>
      </c>
    </row>
    <row r="31" spans="1:12">
      <c r="A31" s="1" t="s">
        <v>99</v>
      </c>
      <c r="B31" s="1">
        <v>1687</v>
      </c>
      <c r="C31" s="1" t="s">
        <v>41</v>
      </c>
      <c r="D31" s="1" t="s">
        <v>33</v>
      </c>
      <c r="E31" s="1" t="s">
        <v>14</v>
      </c>
      <c r="F31" s="1">
        <v>45385</v>
      </c>
      <c r="G31" s="1">
        <v>600</v>
      </c>
      <c r="H31" s="1">
        <v>600</v>
      </c>
      <c r="I31" s="1">
        <v>41.342321199399997</v>
      </c>
      <c r="J31" s="1">
        <v>-72.942446110800006</v>
      </c>
      <c r="K31" s="1" t="s">
        <v>98</v>
      </c>
    </row>
    <row r="32" spans="1:12">
      <c r="A32" s="1" t="s">
        <v>100</v>
      </c>
      <c r="B32" s="1">
        <v>1605</v>
      </c>
      <c r="C32" s="1" t="s">
        <v>101</v>
      </c>
      <c r="D32" s="1" t="s">
        <v>102</v>
      </c>
      <c r="E32" s="1" t="s">
        <v>14</v>
      </c>
      <c r="F32" s="1">
        <v>45391</v>
      </c>
      <c r="G32" s="1">
        <v>999</v>
      </c>
      <c r="H32" s="1">
        <v>999</v>
      </c>
      <c r="I32" s="1">
        <v>41.381639</v>
      </c>
      <c r="J32" s="1">
        <v>-73.044472999999996</v>
      </c>
      <c r="K32" s="1" t="s">
        <v>52</v>
      </c>
    </row>
    <row r="33" spans="1:11">
      <c r="A33" s="1" t="s">
        <v>103</v>
      </c>
      <c r="B33" s="1">
        <v>2739</v>
      </c>
      <c r="C33" s="1" t="s">
        <v>104</v>
      </c>
      <c r="D33" s="1" t="s">
        <v>29</v>
      </c>
      <c r="E33" s="1" t="s">
        <v>105</v>
      </c>
      <c r="F33" s="1">
        <v>45408</v>
      </c>
      <c r="G33" s="1">
        <v>2784.4</v>
      </c>
      <c r="I33" s="1">
        <v>41.200416045499999</v>
      </c>
      <c r="J33" s="1">
        <v>-73.121762679400007</v>
      </c>
      <c r="K33" s="1" t="s">
        <v>106</v>
      </c>
    </row>
    <row r="34" spans="1:11">
      <c r="A34" s="1" t="s">
        <v>107</v>
      </c>
      <c r="B34" s="1">
        <v>1694</v>
      </c>
      <c r="C34" s="1" t="s">
        <v>41</v>
      </c>
      <c r="D34" s="1" t="s">
        <v>33</v>
      </c>
      <c r="E34" s="1" t="s">
        <v>105</v>
      </c>
      <c r="F34" s="1">
        <v>45419</v>
      </c>
      <c r="G34" s="1">
        <v>2459.4</v>
      </c>
      <c r="I34" s="1">
        <v>41.360638638099999</v>
      </c>
      <c r="J34" s="1">
        <v>-72.923562083600004</v>
      </c>
      <c r="K34" s="1" t="s">
        <v>106</v>
      </c>
    </row>
    <row r="35" spans="1:11">
      <c r="A35" s="1" t="s">
        <v>108</v>
      </c>
      <c r="B35" s="1">
        <v>1759</v>
      </c>
      <c r="C35" s="1" t="s">
        <v>32</v>
      </c>
      <c r="D35" s="1" t="s">
        <v>84</v>
      </c>
      <c r="E35" s="1" t="s">
        <v>14</v>
      </c>
      <c r="F35" s="1">
        <v>45680</v>
      </c>
      <c r="G35" s="1">
        <v>783</v>
      </c>
      <c r="I35" s="1">
        <v>41.421733929600002</v>
      </c>
      <c r="J35" s="1">
        <v>-72.8410842113</v>
      </c>
      <c r="K35" s="1" t="s">
        <v>109</v>
      </c>
    </row>
    <row r="36" spans="1:11">
      <c r="A36" s="1" t="s">
        <v>110</v>
      </c>
      <c r="B36" s="1">
        <v>1543</v>
      </c>
      <c r="C36" s="1" t="s">
        <v>36</v>
      </c>
      <c r="D36" s="1" t="s">
        <v>47</v>
      </c>
      <c r="E36" s="1" t="s">
        <v>14</v>
      </c>
      <c r="F36" s="1">
        <v>45449</v>
      </c>
      <c r="G36" s="1">
        <v>960</v>
      </c>
      <c r="H36" s="1">
        <v>960</v>
      </c>
      <c r="I36" s="1">
        <v>41.326418178799997</v>
      </c>
      <c r="J36" s="1">
        <v>-72.830856107399995</v>
      </c>
      <c r="K36" s="1" t="s">
        <v>45</v>
      </c>
    </row>
    <row r="37" spans="1:11">
      <c r="A37" s="1" t="s">
        <v>111</v>
      </c>
      <c r="B37" s="1">
        <v>1608</v>
      </c>
      <c r="C37" s="1" t="s">
        <v>101</v>
      </c>
      <c r="D37" s="1" t="s">
        <v>102</v>
      </c>
      <c r="E37" s="1" t="s">
        <v>14</v>
      </c>
      <c r="F37" s="1">
        <v>45483</v>
      </c>
      <c r="G37" s="1">
        <v>4125</v>
      </c>
      <c r="H37" s="1">
        <v>4125</v>
      </c>
      <c r="I37" s="1">
        <v>41.314520000000002</v>
      </c>
      <c r="J37" s="1">
        <v>-73.024253999999999</v>
      </c>
      <c r="K37" s="1" t="s">
        <v>112</v>
      </c>
    </row>
    <row r="38" spans="1:11">
      <c r="A38" s="1" t="s">
        <v>113</v>
      </c>
      <c r="B38" s="1">
        <v>2636</v>
      </c>
      <c r="C38" s="1" t="s">
        <v>28</v>
      </c>
      <c r="D38" s="1" t="s">
        <v>17</v>
      </c>
      <c r="E38" s="1" t="s">
        <v>14</v>
      </c>
      <c r="F38" s="1">
        <v>45600</v>
      </c>
      <c r="G38" s="1">
        <v>300</v>
      </c>
      <c r="H38" s="1">
        <v>312</v>
      </c>
      <c r="I38" s="1">
        <v>41.1710851307</v>
      </c>
      <c r="J38" s="1">
        <v>-73.159939467200005</v>
      </c>
      <c r="K38" s="1" t="s">
        <v>114</v>
      </c>
    </row>
    <row r="39" spans="1:11">
      <c r="A39" s="1" t="s">
        <v>115</v>
      </c>
      <c r="B39" s="1">
        <v>2636</v>
      </c>
      <c r="C39" s="1" t="s">
        <v>28</v>
      </c>
      <c r="D39" s="1" t="s">
        <v>29</v>
      </c>
      <c r="E39" s="1" t="s">
        <v>14</v>
      </c>
      <c r="F39" s="1">
        <v>45600</v>
      </c>
      <c r="G39" s="1">
        <v>240</v>
      </c>
      <c r="H39" s="1">
        <v>240</v>
      </c>
      <c r="I39" s="1">
        <v>41.171851310400001</v>
      </c>
      <c r="J39" s="1">
        <v>-73.158826809999994</v>
      </c>
      <c r="K39" s="1" t="s">
        <v>114</v>
      </c>
    </row>
    <row r="40" spans="1:11">
      <c r="A40" s="1" t="s">
        <v>116</v>
      </c>
      <c r="B40" s="1">
        <v>2737</v>
      </c>
      <c r="C40" s="1" t="s">
        <v>104</v>
      </c>
      <c r="D40" s="1" t="s">
        <v>29</v>
      </c>
      <c r="E40" s="1" t="s">
        <v>18</v>
      </c>
      <c r="F40" s="1">
        <v>45476</v>
      </c>
      <c r="G40" s="1">
        <v>4999</v>
      </c>
      <c r="H40" s="1">
        <v>4999</v>
      </c>
      <c r="I40" s="1">
        <v>41.199424290700001</v>
      </c>
      <c r="J40" s="1">
        <v>-73.124939239300005</v>
      </c>
      <c r="K40" s="1" t="s">
        <v>117</v>
      </c>
    </row>
    <row r="41" spans="1:11">
      <c r="A41" s="1" t="s">
        <v>118</v>
      </c>
      <c r="B41" s="1">
        <v>1695</v>
      </c>
      <c r="C41" s="1" t="s">
        <v>41</v>
      </c>
      <c r="D41" s="1" t="s">
        <v>55</v>
      </c>
      <c r="E41" s="1" t="s">
        <v>14</v>
      </c>
      <c r="F41" s="1">
        <v>45447</v>
      </c>
      <c r="G41" s="1">
        <v>36.287999999999997</v>
      </c>
      <c r="H41" s="1">
        <v>36.287999999999997</v>
      </c>
      <c r="I41" s="1">
        <v>41.368024993600002</v>
      </c>
      <c r="J41" s="1">
        <v>-72.919265123000002</v>
      </c>
      <c r="K41" s="1" t="s">
        <v>119</v>
      </c>
    </row>
    <row r="42" spans="1:11">
      <c r="A42" s="1" t="s">
        <v>120</v>
      </c>
      <c r="B42" s="1">
        <v>514</v>
      </c>
      <c r="C42" s="1" t="s">
        <v>121</v>
      </c>
      <c r="D42" s="1" t="s">
        <v>102</v>
      </c>
      <c r="E42" s="1" t="s">
        <v>14</v>
      </c>
      <c r="F42" s="1">
        <v>45460</v>
      </c>
      <c r="G42" s="1">
        <v>1750</v>
      </c>
      <c r="H42" s="1">
        <v>1750</v>
      </c>
      <c r="I42" s="1">
        <v>41.302676919299998</v>
      </c>
      <c r="J42" s="1">
        <v>-73.148485894999993</v>
      </c>
      <c r="K42" s="1" t="s">
        <v>52</v>
      </c>
    </row>
    <row r="43" spans="1:11">
      <c r="A43" s="1" t="s">
        <v>122</v>
      </c>
      <c r="B43" s="1">
        <v>1648</v>
      </c>
      <c r="C43" s="1" t="s">
        <v>123</v>
      </c>
      <c r="D43" s="1" t="s">
        <v>33</v>
      </c>
      <c r="E43" s="1" t="s">
        <v>14</v>
      </c>
      <c r="F43" s="1">
        <v>45470</v>
      </c>
      <c r="G43" s="1">
        <v>400</v>
      </c>
      <c r="H43" s="1">
        <v>400</v>
      </c>
      <c r="I43" s="1">
        <v>41.336951951700001</v>
      </c>
      <c r="J43" s="1">
        <v>-72.896484124699995</v>
      </c>
      <c r="K43" s="1" t="s">
        <v>124</v>
      </c>
    </row>
    <row r="44" spans="1:11">
      <c r="A44" s="1" t="s">
        <v>125</v>
      </c>
      <c r="B44" s="1">
        <v>1648</v>
      </c>
      <c r="C44" s="1" t="s">
        <v>123</v>
      </c>
      <c r="D44" s="1" t="s">
        <v>33</v>
      </c>
      <c r="E44" s="1" t="s">
        <v>14</v>
      </c>
      <c r="F44" s="1">
        <v>45471</v>
      </c>
      <c r="G44" s="1">
        <v>450</v>
      </c>
      <c r="H44" s="1">
        <v>450</v>
      </c>
      <c r="I44" s="1">
        <v>41.336934837100003</v>
      </c>
      <c r="J44" s="1">
        <v>-72.896458294300004</v>
      </c>
      <c r="K44" s="1" t="s">
        <v>126</v>
      </c>
    </row>
    <row r="45" spans="1:11">
      <c r="A45" s="1" t="s">
        <v>127</v>
      </c>
      <c r="B45" s="1">
        <v>2685</v>
      </c>
      <c r="C45" s="1" t="s">
        <v>68</v>
      </c>
      <c r="D45" s="1" t="s">
        <v>17</v>
      </c>
      <c r="E45" s="1" t="s">
        <v>14</v>
      </c>
      <c r="F45" s="1">
        <v>45957</v>
      </c>
      <c r="G45" s="1">
        <v>760</v>
      </c>
      <c r="I45" s="1">
        <v>41.212542291699997</v>
      </c>
      <c r="J45" s="1">
        <v>-73.230430867199999</v>
      </c>
      <c r="K45" s="1" t="s">
        <v>128</v>
      </c>
    </row>
    <row r="46" spans="1:11">
      <c r="A46" s="1" t="s">
        <v>129</v>
      </c>
      <c r="B46" s="1">
        <v>2685</v>
      </c>
      <c r="C46" s="1" t="s">
        <v>68</v>
      </c>
      <c r="D46" s="1" t="s">
        <v>17</v>
      </c>
      <c r="E46" s="1" t="s">
        <v>14</v>
      </c>
      <c r="F46" s="1">
        <v>45517</v>
      </c>
      <c r="G46" s="1">
        <v>210</v>
      </c>
      <c r="H46" s="1">
        <v>210</v>
      </c>
      <c r="I46" s="1">
        <v>41.212706299899999</v>
      </c>
      <c r="J46" s="1">
        <v>-73.2305453468</v>
      </c>
      <c r="K46" s="1" t="s">
        <v>128</v>
      </c>
    </row>
    <row r="47" spans="1:11">
      <c r="A47" s="1" t="s">
        <v>130</v>
      </c>
      <c r="B47" s="1">
        <v>2640</v>
      </c>
      <c r="C47" s="1" t="s">
        <v>28</v>
      </c>
      <c r="D47" s="1" t="s">
        <v>29</v>
      </c>
      <c r="E47" s="1" t="s">
        <v>14</v>
      </c>
      <c r="F47" s="1">
        <v>45496</v>
      </c>
      <c r="G47" s="1">
        <v>112.5</v>
      </c>
      <c r="H47" s="1">
        <v>112.5</v>
      </c>
      <c r="I47" s="1">
        <v>41.185960000000001</v>
      </c>
      <c r="J47" s="1">
        <v>-73.133260000000007</v>
      </c>
      <c r="K47" s="1" t="s">
        <v>131</v>
      </c>
    </row>
    <row r="48" spans="1:11">
      <c r="A48" s="1" t="s">
        <v>132</v>
      </c>
      <c r="B48" s="1">
        <v>1851</v>
      </c>
      <c r="C48" s="1" t="s">
        <v>94</v>
      </c>
      <c r="D48" s="1" t="s">
        <v>25</v>
      </c>
      <c r="E48" s="1" t="s">
        <v>14</v>
      </c>
      <c r="F48" s="1">
        <v>45504</v>
      </c>
      <c r="G48" s="1">
        <v>50</v>
      </c>
      <c r="H48" s="1">
        <v>50</v>
      </c>
      <c r="I48" s="1">
        <v>41.304364</v>
      </c>
      <c r="J48" s="1">
        <v>-72.923519999999996</v>
      </c>
      <c r="K48" s="1" t="s">
        <v>34</v>
      </c>
    </row>
    <row r="49" spans="1:11">
      <c r="A49" s="1" t="s">
        <v>133</v>
      </c>
      <c r="B49" s="1">
        <v>2550</v>
      </c>
      <c r="C49" s="1" t="s">
        <v>65</v>
      </c>
      <c r="D49" s="1" t="s">
        <v>17</v>
      </c>
      <c r="E49" s="1" t="s">
        <v>14</v>
      </c>
      <c r="F49" s="1">
        <v>45531</v>
      </c>
      <c r="G49" s="1">
        <v>200</v>
      </c>
      <c r="H49" s="1">
        <v>200</v>
      </c>
      <c r="I49" s="1">
        <v>41.176855637800003</v>
      </c>
      <c r="J49" s="1">
        <v>-73.221709937499995</v>
      </c>
      <c r="K49" s="1" t="s">
        <v>45</v>
      </c>
    </row>
    <row r="50" spans="1:11">
      <c r="A50" s="1" t="s">
        <v>134</v>
      </c>
      <c r="B50" s="1">
        <v>1684</v>
      </c>
      <c r="C50" s="1" t="s">
        <v>41</v>
      </c>
      <c r="D50" s="1" t="s">
        <v>33</v>
      </c>
      <c r="E50" s="1" t="s">
        <v>14</v>
      </c>
      <c r="F50" s="1">
        <v>45573</v>
      </c>
      <c r="G50" s="1">
        <v>200</v>
      </c>
      <c r="H50" s="1">
        <v>200</v>
      </c>
      <c r="I50" s="1">
        <v>41.357115241599999</v>
      </c>
      <c r="J50" s="1">
        <v>-72.926160824099995</v>
      </c>
      <c r="K50" s="1" t="s">
        <v>135</v>
      </c>
    </row>
    <row r="51" spans="1:11">
      <c r="A51" s="1" t="s">
        <v>136</v>
      </c>
      <c r="B51" s="1">
        <v>1545</v>
      </c>
      <c r="C51" s="1" t="s">
        <v>36</v>
      </c>
      <c r="D51" s="1" t="s">
        <v>137</v>
      </c>
      <c r="E51" s="1" t="s">
        <v>14</v>
      </c>
      <c r="F51" s="1">
        <v>45533</v>
      </c>
      <c r="G51" s="1">
        <v>200</v>
      </c>
      <c r="I51" s="1">
        <v>41.321891999999998</v>
      </c>
      <c r="J51" s="1">
        <v>-72.772041000000002</v>
      </c>
      <c r="K51" s="1" t="s">
        <v>138</v>
      </c>
    </row>
    <row r="52" spans="1:11">
      <c r="A52" s="1" t="s">
        <v>139</v>
      </c>
      <c r="B52" s="1">
        <v>3671</v>
      </c>
      <c r="C52" s="1" t="s">
        <v>13</v>
      </c>
      <c r="D52" s="1" t="s">
        <v>21</v>
      </c>
      <c r="E52" s="1" t="s">
        <v>14</v>
      </c>
      <c r="F52" s="1">
        <v>45575</v>
      </c>
      <c r="G52" s="1">
        <v>100</v>
      </c>
      <c r="H52" s="1">
        <v>100</v>
      </c>
      <c r="I52" s="1">
        <v>41.336864320300002</v>
      </c>
      <c r="J52" s="1">
        <v>-73.084314265200007</v>
      </c>
      <c r="K52" s="1" t="s">
        <v>79</v>
      </c>
    </row>
    <row r="53" spans="1:11">
      <c r="A53" s="1" t="s">
        <v>140</v>
      </c>
      <c r="B53" s="1">
        <v>2660</v>
      </c>
      <c r="C53" s="1" t="s">
        <v>59</v>
      </c>
      <c r="D53" s="1" t="s">
        <v>141</v>
      </c>
      <c r="E53" s="1" t="s">
        <v>14</v>
      </c>
      <c r="F53" s="1">
        <v>45849</v>
      </c>
      <c r="G53" s="1">
        <v>150</v>
      </c>
      <c r="I53" s="1">
        <v>41.229128968099999</v>
      </c>
      <c r="J53" s="1">
        <v>-73.199156056800007</v>
      </c>
      <c r="K53" s="1" t="s">
        <v>142</v>
      </c>
    </row>
    <row r="54" spans="1:11">
      <c r="A54" s="1" t="s">
        <v>143</v>
      </c>
      <c r="B54" s="1">
        <v>1694</v>
      </c>
      <c r="C54" s="1" t="s">
        <v>41</v>
      </c>
      <c r="D54" s="1" t="s">
        <v>33</v>
      </c>
      <c r="E54" s="1" t="s">
        <v>14</v>
      </c>
      <c r="F54" s="1">
        <v>45687</v>
      </c>
      <c r="G54" s="1">
        <v>75</v>
      </c>
      <c r="H54" s="1">
        <v>75</v>
      </c>
      <c r="I54" s="1">
        <v>41.365032338799999</v>
      </c>
      <c r="J54" s="1">
        <v>-72.922850414999999</v>
      </c>
      <c r="K54" s="1" t="s">
        <v>126</v>
      </c>
    </row>
    <row r="55" spans="1:11">
      <c r="A55" s="1" t="s">
        <v>144</v>
      </c>
      <c r="B55" s="1">
        <v>1542</v>
      </c>
      <c r="C55" s="1" t="s">
        <v>36</v>
      </c>
      <c r="D55" s="1" t="s">
        <v>32</v>
      </c>
      <c r="E55" s="1" t="s">
        <v>14</v>
      </c>
      <c r="F55" s="1">
        <v>45687</v>
      </c>
      <c r="G55" s="1">
        <v>4980</v>
      </c>
      <c r="H55" s="1">
        <v>4980</v>
      </c>
      <c r="I55" s="1">
        <v>41.371872259699998</v>
      </c>
      <c r="J55" s="1">
        <v>-72.826279869700002</v>
      </c>
      <c r="K55" s="1" t="s">
        <v>145</v>
      </c>
    </row>
    <row r="56" spans="1:11">
      <c r="A56" s="1" t="s">
        <v>146</v>
      </c>
      <c r="B56" s="1">
        <v>2687</v>
      </c>
      <c r="C56" s="1" t="s">
        <v>68</v>
      </c>
      <c r="D56" s="1" t="s">
        <v>141</v>
      </c>
      <c r="E56" s="1" t="s">
        <v>14</v>
      </c>
      <c r="F56" s="1">
        <v>45638</v>
      </c>
      <c r="G56" s="1">
        <v>200</v>
      </c>
      <c r="H56" s="1">
        <v>200</v>
      </c>
      <c r="I56" s="1">
        <v>41.296670918499998</v>
      </c>
      <c r="J56" s="1">
        <v>-73.237076513700003</v>
      </c>
      <c r="K56" s="1" t="s">
        <v>147</v>
      </c>
    </row>
    <row r="57" spans="1:11">
      <c r="A57" s="1" t="s">
        <v>148</v>
      </c>
      <c r="B57" s="1">
        <v>1913</v>
      </c>
      <c r="C57" s="1" t="s">
        <v>90</v>
      </c>
      <c r="D57" s="1" t="s">
        <v>25</v>
      </c>
      <c r="E57" s="1" t="s">
        <v>14</v>
      </c>
      <c r="F57" s="1">
        <v>45720</v>
      </c>
      <c r="G57" s="1">
        <v>200</v>
      </c>
      <c r="I57" s="1">
        <v>41.323632443299999</v>
      </c>
      <c r="J57" s="1">
        <v>-72.928175242999998</v>
      </c>
      <c r="K57" s="1" t="s">
        <v>45</v>
      </c>
    </row>
    <row r="58" spans="1:11">
      <c r="A58" s="1" t="s">
        <v>149</v>
      </c>
      <c r="B58" s="1">
        <v>1541</v>
      </c>
      <c r="C58" s="1" t="s">
        <v>36</v>
      </c>
      <c r="D58" s="1" t="s">
        <v>25</v>
      </c>
      <c r="E58" s="1" t="s">
        <v>14</v>
      </c>
      <c r="F58" s="1">
        <v>45709</v>
      </c>
      <c r="G58" s="1">
        <v>966</v>
      </c>
      <c r="I58" s="1">
        <v>41.321481265700001</v>
      </c>
      <c r="J58" s="1">
        <v>-72.881402669500005</v>
      </c>
      <c r="K58" s="1" t="s">
        <v>150</v>
      </c>
    </row>
    <row r="59" spans="1:11">
      <c r="A59" s="1" t="s">
        <v>151</v>
      </c>
      <c r="B59" s="1">
        <v>550</v>
      </c>
      <c r="C59" s="1" t="s">
        <v>152</v>
      </c>
      <c r="D59" s="1" t="s">
        <v>17</v>
      </c>
      <c r="E59" s="1" t="s">
        <v>14</v>
      </c>
      <c r="F59" s="1">
        <v>45693</v>
      </c>
      <c r="G59" s="1">
        <v>4999</v>
      </c>
      <c r="I59" s="1">
        <v>41.204560000000001</v>
      </c>
      <c r="J59" s="1">
        <v>-73.172700000000006</v>
      </c>
      <c r="K59" s="1" t="s">
        <v>153</v>
      </c>
    </row>
    <row r="60" spans="1:11">
      <c r="A60" s="1" t="s">
        <v>154</v>
      </c>
      <c r="B60" s="1">
        <v>1602</v>
      </c>
      <c r="C60" s="1" t="s">
        <v>101</v>
      </c>
      <c r="D60" s="1" t="s">
        <v>102</v>
      </c>
      <c r="E60" s="1" t="s">
        <v>14</v>
      </c>
      <c r="F60" s="1">
        <v>45706</v>
      </c>
      <c r="G60" s="1">
        <v>121</v>
      </c>
      <c r="H60" s="1">
        <v>75</v>
      </c>
      <c r="I60" s="1">
        <v>41.347140936800002</v>
      </c>
      <c r="J60" s="1">
        <v>-72.975852626399998</v>
      </c>
      <c r="K60" s="1" t="s">
        <v>155</v>
      </c>
    </row>
    <row r="61" spans="1:11">
      <c r="A61" s="1" t="s">
        <v>156</v>
      </c>
      <c r="B61" s="1">
        <v>1645</v>
      </c>
      <c r="C61" s="1" t="s">
        <v>123</v>
      </c>
      <c r="D61" s="1" t="s">
        <v>32</v>
      </c>
      <c r="E61" s="1" t="s">
        <v>14</v>
      </c>
      <c r="F61" s="1">
        <v>45736</v>
      </c>
      <c r="G61" s="1">
        <v>3525</v>
      </c>
      <c r="I61" s="1">
        <v>41.347761471399998</v>
      </c>
      <c r="J61" s="1">
        <v>-73.024903315499998</v>
      </c>
      <c r="K61" s="1" t="s">
        <v>157</v>
      </c>
    </row>
    <row r="62" spans="1:11">
      <c r="A62" s="1" t="s">
        <v>158</v>
      </c>
      <c r="B62" s="1">
        <v>2550</v>
      </c>
      <c r="C62" s="1" t="s">
        <v>152</v>
      </c>
      <c r="D62" s="1" t="s">
        <v>17</v>
      </c>
      <c r="E62" s="1" t="s">
        <v>14</v>
      </c>
      <c r="F62" s="1">
        <v>45758</v>
      </c>
      <c r="G62" s="1">
        <v>50</v>
      </c>
      <c r="I62" s="1">
        <v>41.1801857381</v>
      </c>
      <c r="J62" s="1">
        <v>-73.213690561799993</v>
      </c>
      <c r="K62" s="1" t="s">
        <v>45</v>
      </c>
    </row>
    <row r="63" spans="1:11">
      <c r="A63" s="1" t="s">
        <v>159</v>
      </c>
      <c r="B63" s="1">
        <v>2662</v>
      </c>
      <c r="C63" s="1" t="s">
        <v>59</v>
      </c>
      <c r="D63" s="1" t="s">
        <v>160</v>
      </c>
      <c r="E63" s="1" t="s">
        <v>14</v>
      </c>
      <c r="F63" s="1">
        <v>45762</v>
      </c>
      <c r="G63" s="1">
        <v>100</v>
      </c>
      <c r="I63" s="1">
        <v>41.162070157800002</v>
      </c>
      <c r="J63" s="1">
        <v>-73.235759935100006</v>
      </c>
      <c r="K63" s="1" t="s">
        <v>161</v>
      </c>
    </row>
    <row r="64" spans="1:11">
      <c r="A64" s="1" t="s">
        <v>162</v>
      </c>
      <c r="B64" s="1">
        <v>2507</v>
      </c>
      <c r="C64" s="1" t="s">
        <v>16</v>
      </c>
      <c r="D64" s="1" t="s">
        <v>17</v>
      </c>
      <c r="E64" s="1" t="s">
        <v>14</v>
      </c>
      <c r="F64" s="1">
        <v>45770</v>
      </c>
      <c r="G64" s="1">
        <v>100</v>
      </c>
      <c r="I64" s="1">
        <v>41.171408832899999</v>
      </c>
      <c r="J64" s="1">
        <v>-73.188073250399995</v>
      </c>
      <c r="K64" s="1" t="s">
        <v>45</v>
      </c>
    </row>
    <row r="65" spans="1:11">
      <c r="A65" s="1" t="s">
        <v>163</v>
      </c>
      <c r="B65" s="1">
        <v>1689</v>
      </c>
      <c r="C65" s="1" t="s">
        <v>41</v>
      </c>
      <c r="D65" s="1" t="s">
        <v>33</v>
      </c>
      <c r="E65" s="1" t="s">
        <v>18</v>
      </c>
      <c r="F65" s="1">
        <v>45845</v>
      </c>
      <c r="G65" s="1">
        <v>2761</v>
      </c>
      <c r="I65" s="1">
        <v>41.417585391899998</v>
      </c>
      <c r="J65" s="1">
        <v>-72.897448271200005</v>
      </c>
      <c r="K65" s="1" t="s">
        <v>164</v>
      </c>
    </row>
    <row r="66" spans="1:11">
      <c r="A66" s="1" t="s">
        <v>165</v>
      </c>
      <c r="B66" s="1">
        <v>1431</v>
      </c>
      <c r="C66" s="1" t="s">
        <v>166</v>
      </c>
      <c r="D66" s="1" t="s">
        <v>88</v>
      </c>
      <c r="E66" s="1" t="s">
        <v>14</v>
      </c>
      <c r="F66" s="1">
        <v>45775</v>
      </c>
      <c r="G66" s="1">
        <v>100</v>
      </c>
      <c r="I66" s="1">
        <v>41.272483830500001</v>
      </c>
      <c r="J66" s="1">
        <v>-72.986729821500006</v>
      </c>
      <c r="K66" s="1" t="s">
        <v>161</v>
      </c>
    </row>
    <row r="67" spans="1:11">
      <c r="A67" s="1" t="s">
        <v>167</v>
      </c>
      <c r="B67" s="1">
        <v>1758</v>
      </c>
      <c r="C67" s="1" t="s">
        <v>32</v>
      </c>
      <c r="D67" s="1" t="s">
        <v>84</v>
      </c>
      <c r="E67" s="1" t="s">
        <v>18</v>
      </c>
      <c r="F67" s="1">
        <v>45845</v>
      </c>
      <c r="G67" s="1">
        <v>920</v>
      </c>
      <c r="I67" s="1">
        <v>41.414762468900001</v>
      </c>
      <c r="J67" s="1">
        <v>-72.836505481000003</v>
      </c>
      <c r="K67" s="1" t="s">
        <v>164</v>
      </c>
    </row>
    <row r="68" spans="1:11">
      <c r="A68" s="1" t="s">
        <v>168</v>
      </c>
      <c r="B68" s="1">
        <v>1685</v>
      </c>
      <c r="C68" s="1" t="s">
        <v>41</v>
      </c>
      <c r="D68" s="1" t="s">
        <v>33</v>
      </c>
      <c r="E68" s="1" t="s">
        <v>18</v>
      </c>
      <c r="F68" s="1">
        <v>45845</v>
      </c>
      <c r="G68" s="1">
        <v>1137</v>
      </c>
      <c r="I68" s="1">
        <v>41.417802751000004</v>
      </c>
      <c r="J68" s="1">
        <v>-72.910513039400001</v>
      </c>
      <c r="K68" s="1" t="s">
        <v>164</v>
      </c>
    </row>
    <row r="69" spans="1:11">
      <c r="A69" s="1" t="s">
        <v>169</v>
      </c>
      <c r="B69" s="1">
        <v>1529</v>
      </c>
      <c r="C69" s="1" t="s">
        <v>24</v>
      </c>
      <c r="D69" s="1" t="s">
        <v>25</v>
      </c>
      <c r="E69" s="1" t="s">
        <v>14</v>
      </c>
      <c r="F69" s="1">
        <v>45778</v>
      </c>
      <c r="G69" s="1">
        <v>1824.4</v>
      </c>
      <c r="I69" s="1">
        <v>41.296341715499999</v>
      </c>
      <c r="J69" s="1">
        <v>-72.918931073099998</v>
      </c>
      <c r="K69" s="1" t="s">
        <v>79</v>
      </c>
    </row>
    <row r="70" spans="1:11">
      <c r="A70" s="1" t="s">
        <v>170</v>
      </c>
      <c r="B70" s="1">
        <v>2516</v>
      </c>
      <c r="C70" s="1" t="s">
        <v>16</v>
      </c>
      <c r="D70" s="1" t="s">
        <v>17</v>
      </c>
      <c r="E70" s="1" t="s">
        <v>14</v>
      </c>
      <c r="F70" s="1">
        <v>45783</v>
      </c>
      <c r="G70" s="1">
        <v>318.97500000000002</v>
      </c>
      <c r="I70" s="1">
        <v>41.167110048300003</v>
      </c>
      <c r="J70" s="1">
        <v>-73.199766703700007</v>
      </c>
      <c r="K70" s="1" t="s">
        <v>171</v>
      </c>
    </row>
    <row r="71" spans="1:11">
      <c r="A71" s="1" t="s">
        <v>172</v>
      </c>
      <c r="B71" s="1">
        <v>3543</v>
      </c>
      <c r="C71" s="1" t="s">
        <v>173</v>
      </c>
      <c r="D71" s="1" t="s">
        <v>174</v>
      </c>
      <c r="E71" s="1" t="s">
        <v>14</v>
      </c>
      <c r="F71" s="1">
        <v>45813</v>
      </c>
      <c r="G71" s="1">
        <v>200</v>
      </c>
      <c r="I71" s="1">
        <v>41.264841451000002</v>
      </c>
      <c r="J71" s="1">
        <v>-73.090604534199997</v>
      </c>
      <c r="K71" s="1" t="s">
        <v>45</v>
      </c>
    </row>
    <row r="72" spans="1:11">
      <c r="A72" s="1" t="s">
        <v>175</v>
      </c>
      <c r="B72" s="1">
        <v>2507</v>
      </c>
      <c r="C72" s="1" t="s">
        <v>16</v>
      </c>
      <c r="D72" s="1" t="s">
        <v>17</v>
      </c>
      <c r="E72" s="1" t="s">
        <v>14</v>
      </c>
      <c r="F72" s="1">
        <v>45839</v>
      </c>
      <c r="G72" s="1">
        <v>200</v>
      </c>
      <c r="I72" s="1">
        <v>41.172849034800002</v>
      </c>
      <c r="J72" s="1">
        <v>-73.188480504099999</v>
      </c>
      <c r="K72" s="1" t="s">
        <v>45</v>
      </c>
    </row>
    <row r="73" spans="1:11">
      <c r="A73" s="1" t="s">
        <v>176</v>
      </c>
      <c r="B73" s="1">
        <v>2640</v>
      </c>
      <c r="C73" s="1" t="s">
        <v>28</v>
      </c>
      <c r="D73" s="1" t="s">
        <v>29</v>
      </c>
      <c r="E73" s="1" t="s">
        <v>14</v>
      </c>
      <c r="F73" s="1">
        <v>45828</v>
      </c>
      <c r="G73" s="1">
        <v>34.6</v>
      </c>
      <c r="I73" s="1">
        <v>41.1872027402</v>
      </c>
      <c r="J73" s="1">
        <v>-73.131886816900007</v>
      </c>
      <c r="K73" s="1" t="s">
        <v>177</v>
      </c>
    </row>
    <row r="74" spans="1:11">
      <c r="A74" s="1" t="s">
        <v>178</v>
      </c>
      <c r="B74" s="1">
        <v>533</v>
      </c>
      <c r="C74" s="1" t="s">
        <v>152</v>
      </c>
      <c r="D74" s="1" t="s">
        <v>17</v>
      </c>
      <c r="E74" s="1" t="s">
        <v>14</v>
      </c>
      <c r="F74" s="1">
        <v>45833</v>
      </c>
      <c r="G74" s="1">
        <v>200</v>
      </c>
      <c r="I74" s="1">
        <v>41.1810238001</v>
      </c>
      <c r="J74" s="1">
        <v>-73.169053838799996</v>
      </c>
      <c r="K74" s="1" t="s">
        <v>179</v>
      </c>
    </row>
    <row r="75" spans="1:11">
      <c r="A75" s="1" t="s">
        <v>180</v>
      </c>
      <c r="B75" s="1">
        <v>3652</v>
      </c>
      <c r="C75" s="1" t="s">
        <v>181</v>
      </c>
      <c r="D75" s="1" t="s">
        <v>182</v>
      </c>
      <c r="E75" s="1" t="s">
        <v>14</v>
      </c>
      <c r="F75" s="1">
        <v>45860</v>
      </c>
      <c r="G75" s="1">
        <v>966</v>
      </c>
      <c r="I75" s="1">
        <v>41.233176717500001</v>
      </c>
      <c r="J75" s="1">
        <v>-73.022455852199997</v>
      </c>
      <c r="K75" s="1" t="s">
        <v>150</v>
      </c>
    </row>
    <row r="76" spans="1:11">
      <c r="A76" s="1" t="s">
        <v>183</v>
      </c>
      <c r="B76" s="1">
        <v>3675</v>
      </c>
      <c r="C76" s="1" t="s">
        <v>13</v>
      </c>
      <c r="D76" s="1" t="s">
        <v>184</v>
      </c>
      <c r="E76" s="1" t="s">
        <v>14</v>
      </c>
      <c r="F76" s="1">
        <v>45860</v>
      </c>
      <c r="G76" s="1">
        <v>966</v>
      </c>
      <c r="I76" s="1">
        <v>41.314685216500003</v>
      </c>
      <c r="J76" s="1">
        <v>-73.059340720999998</v>
      </c>
      <c r="K76" s="1" t="s">
        <v>150</v>
      </c>
    </row>
    <row r="77" spans="1:11">
      <c r="A77" s="1" t="s">
        <v>185</v>
      </c>
      <c r="B77" s="1">
        <v>1912</v>
      </c>
      <c r="C77" s="1" t="s">
        <v>90</v>
      </c>
      <c r="D77" s="1" t="s">
        <v>91</v>
      </c>
      <c r="E77" s="1" t="s">
        <v>14</v>
      </c>
      <c r="F77" s="1">
        <v>45930</v>
      </c>
      <c r="G77" s="1">
        <v>108</v>
      </c>
      <c r="I77" s="1">
        <v>41.323077439800002</v>
      </c>
      <c r="J77" s="1">
        <v>-72.923775494500006</v>
      </c>
      <c r="K77" s="1" t="s">
        <v>186</v>
      </c>
    </row>
    <row r="78" spans="1:11">
      <c r="A78" s="1" t="s">
        <v>187</v>
      </c>
      <c r="B78" s="1">
        <v>1695</v>
      </c>
      <c r="C78" s="1" t="s">
        <v>41</v>
      </c>
      <c r="D78" s="1" t="s">
        <v>55</v>
      </c>
      <c r="E78" s="1" t="s">
        <v>14</v>
      </c>
      <c r="F78" s="1">
        <v>45887</v>
      </c>
      <c r="G78" s="1">
        <v>440</v>
      </c>
      <c r="I78" s="1">
        <v>41.369471979899998</v>
      </c>
      <c r="J78" s="1">
        <v>-72.920139325199997</v>
      </c>
      <c r="K78" s="1" t="s">
        <v>188</v>
      </c>
    </row>
    <row r="79" spans="1:11">
      <c r="A79" s="1" t="s">
        <v>189</v>
      </c>
      <c r="B79" s="1">
        <v>3659</v>
      </c>
      <c r="C79" s="1" t="s">
        <v>181</v>
      </c>
      <c r="D79" s="1" t="s">
        <v>190</v>
      </c>
      <c r="E79" s="1" t="s">
        <v>14</v>
      </c>
      <c r="F79" s="1">
        <v>45867</v>
      </c>
      <c r="G79" s="1">
        <v>540</v>
      </c>
      <c r="I79" s="1">
        <v>41.250373290399999</v>
      </c>
      <c r="J79" s="1">
        <v>-73.042104457099995</v>
      </c>
      <c r="K79" s="1" t="s">
        <v>191</v>
      </c>
    </row>
    <row r="80" spans="1:11">
      <c r="A80" s="1" t="s">
        <v>192</v>
      </c>
      <c r="B80" s="1">
        <v>3671</v>
      </c>
      <c r="C80" s="1" t="s">
        <v>13</v>
      </c>
      <c r="D80" s="1" t="s">
        <v>21</v>
      </c>
      <c r="E80" s="1" t="s">
        <v>14</v>
      </c>
      <c r="F80" s="1">
        <v>45869</v>
      </c>
      <c r="G80" s="1">
        <v>296</v>
      </c>
      <c r="I80" s="1">
        <v>41.3528140198</v>
      </c>
      <c r="J80" s="1">
        <v>-73.1009583357</v>
      </c>
      <c r="K80" s="1" t="s">
        <v>179</v>
      </c>
    </row>
    <row r="81" spans="1:11">
      <c r="A81" s="1" t="s">
        <v>193</v>
      </c>
      <c r="B81" s="1">
        <v>512</v>
      </c>
      <c r="C81" s="1" t="s">
        <v>121</v>
      </c>
      <c r="D81" s="1" t="s">
        <v>194</v>
      </c>
      <c r="E81" s="1" t="s">
        <v>14</v>
      </c>
      <c r="F81" s="1">
        <v>45868</v>
      </c>
      <c r="G81" s="1">
        <v>2000</v>
      </c>
      <c r="I81" s="1">
        <v>41.345757526299998</v>
      </c>
      <c r="J81" s="1">
        <v>-73.127005812600004</v>
      </c>
      <c r="K81" s="1" t="s">
        <v>195</v>
      </c>
    </row>
    <row r="82" spans="1:11">
      <c r="A82" s="1" t="s">
        <v>196</v>
      </c>
      <c r="B82" s="1">
        <v>512</v>
      </c>
      <c r="C82" s="1" t="s">
        <v>121</v>
      </c>
      <c r="D82" s="1" t="s">
        <v>194</v>
      </c>
      <c r="E82" s="1" t="s">
        <v>14</v>
      </c>
      <c r="F82" s="1">
        <v>45868</v>
      </c>
      <c r="G82" s="1">
        <v>2000</v>
      </c>
      <c r="I82" s="1">
        <v>41.345757526299998</v>
      </c>
      <c r="J82" s="1">
        <v>-73.127005812600004</v>
      </c>
      <c r="K82" s="1" t="s">
        <v>195</v>
      </c>
    </row>
    <row r="83" spans="1:11">
      <c r="A83" s="1" t="s">
        <v>197</v>
      </c>
      <c r="B83" s="1">
        <v>512</v>
      </c>
      <c r="C83" s="1" t="s">
        <v>121</v>
      </c>
      <c r="D83" s="1" t="s">
        <v>194</v>
      </c>
      <c r="E83" s="1" t="s">
        <v>14</v>
      </c>
      <c r="F83" s="1">
        <v>45868</v>
      </c>
      <c r="G83" s="1">
        <v>2000</v>
      </c>
      <c r="I83" s="1">
        <v>41.345757526299998</v>
      </c>
      <c r="J83" s="1">
        <v>-73.127005812600004</v>
      </c>
      <c r="K83" s="1" t="s">
        <v>195</v>
      </c>
    </row>
    <row r="84" spans="1:11">
      <c r="A84" s="1" t="s">
        <v>198</v>
      </c>
      <c r="B84" s="1">
        <v>3633</v>
      </c>
      <c r="C84" s="1" t="s">
        <v>199</v>
      </c>
      <c r="D84" s="1" t="s">
        <v>190</v>
      </c>
      <c r="E84" s="1" t="s">
        <v>14</v>
      </c>
      <c r="F84" s="1">
        <v>45870</v>
      </c>
      <c r="G84" s="1">
        <v>125</v>
      </c>
      <c r="I84" s="1">
        <v>41.224835710299999</v>
      </c>
      <c r="J84" s="1">
        <v>-73.041413174300004</v>
      </c>
      <c r="K84" s="1" t="s">
        <v>45</v>
      </c>
    </row>
    <row r="85" spans="1:11">
      <c r="A85" s="1" t="s">
        <v>200</v>
      </c>
      <c r="B85" s="1">
        <v>1756</v>
      </c>
      <c r="C85" s="1" t="s">
        <v>32</v>
      </c>
      <c r="D85" s="1" t="s">
        <v>84</v>
      </c>
      <c r="E85" s="1" t="s">
        <v>14</v>
      </c>
      <c r="F85" s="1">
        <v>45876</v>
      </c>
      <c r="G85" s="1">
        <v>50</v>
      </c>
      <c r="I85" s="1">
        <v>41.391067798400002</v>
      </c>
      <c r="J85" s="1">
        <v>-72.866776086900003</v>
      </c>
      <c r="K85" s="1" t="s">
        <v>201</v>
      </c>
    </row>
    <row r="86" spans="1:11">
      <c r="A86" s="1" t="s">
        <v>202</v>
      </c>
      <c r="B86" s="1">
        <v>2631</v>
      </c>
      <c r="C86" s="1" t="s">
        <v>28</v>
      </c>
      <c r="D86" s="1" t="s">
        <v>17</v>
      </c>
      <c r="E86" s="1" t="s">
        <v>14</v>
      </c>
      <c r="F86" s="1">
        <v>45877</v>
      </c>
      <c r="G86" s="1">
        <v>50</v>
      </c>
      <c r="I86" s="1">
        <v>41.1768704992</v>
      </c>
      <c r="J86" s="1">
        <v>-73.163151901500001</v>
      </c>
      <c r="K86" s="1" t="s">
        <v>203</v>
      </c>
    </row>
    <row r="87" spans="1:11">
      <c r="A87" s="1" t="s">
        <v>204</v>
      </c>
      <c r="B87" s="1">
        <v>2542</v>
      </c>
      <c r="C87" s="1" t="s">
        <v>152</v>
      </c>
      <c r="D87" s="1" t="s">
        <v>17</v>
      </c>
      <c r="E87" s="1" t="s">
        <v>14</v>
      </c>
      <c r="F87" s="1">
        <v>46164</v>
      </c>
      <c r="G87" s="1">
        <v>99.9</v>
      </c>
      <c r="I87" s="1">
        <v>41.201421689999997</v>
      </c>
      <c r="J87" s="1">
        <v>-73.190308010099997</v>
      </c>
      <c r="K87" s="1" t="s">
        <v>179</v>
      </c>
    </row>
    <row r="88" spans="1:11">
      <c r="A88" s="1" t="s">
        <v>205</v>
      </c>
      <c r="B88" s="1">
        <v>1912</v>
      </c>
      <c r="C88" s="1" t="s">
        <v>90</v>
      </c>
      <c r="D88" s="1" t="s">
        <v>25</v>
      </c>
      <c r="E88" s="1" t="s">
        <v>14</v>
      </c>
      <c r="F88" s="1">
        <v>46070</v>
      </c>
      <c r="G88" s="1">
        <v>307.8</v>
      </c>
      <c r="I88" s="1">
        <v>41.323077439800002</v>
      </c>
      <c r="J88" s="1">
        <v>-72.923775494500006</v>
      </c>
    </row>
    <row r="89" spans="1:11">
      <c r="A89" s="1" t="s">
        <v>206</v>
      </c>
      <c r="B89" s="1">
        <v>1645</v>
      </c>
      <c r="C89" s="1" t="s">
        <v>123</v>
      </c>
      <c r="D89" s="1" t="s">
        <v>84</v>
      </c>
      <c r="E89" s="1" t="s">
        <v>14</v>
      </c>
      <c r="F89" s="1">
        <v>45904</v>
      </c>
      <c r="G89" s="1">
        <v>3004.98</v>
      </c>
      <c r="I89" s="1">
        <v>41.373269337099998</v>
      </c>
      <c r="J89" s="1">
        <v>-72.832825951299995</v>
      </c>
      <c r="K89" s="1" t="s">
        <v>207</v>
      </c>
    </row>
    <row r="90" spans="1:11">
      <c r="A90" s="1" t="s">
        <v>208</v>
      </c>
      <c r="B90" s="1">
        <v>2687</v>
      </c>
      <c r="C90" s="1" t="s">
        <v>68</v>
      </c>
      <c r="D90" s="1" t="s">
        <v>141</v>
      </c>
      <c r="E90" s="1" t="s">
        <v>14</v>
      </c>
      <c r="F90" s="1">
        <v>45911</v>
      </c>
      <c r="G90" s="1">
        <v>33.299999999999997</v>
      </c>
      <c r="I90" s="1">
        <v>41.288749426400003</v>
      </c>
      <c r="J90" s="1">
        <v>-73.248566546500001</v>
      </c>
      <c r="K90" s="1" t="s">
        <v>179</v>
      </c>
    </row>
    <row r="91" spans="1:11">
      <c r="A91" s="1" t="s">
        <v>209</v>
      </c>
      <c r="B91" s="1">
        <v>1647</v>
      </c>
      <c r="C91" s="1" t="s">
        <v>123</v>
      </c>
      <c r="D91" s="1" t="s">
        <v>84</v>
      </c>
      <c r="E91" s="1" t="s">
        <v>14</v>
      </c>
      <c r="F91" s="1">
        <v>45908</v>
      </c>
      <c r="G91" s="1">
        <v>100</v>
      </c>
      <c r="I91" s="1">
        <v>41.359881548099999</v>
      </c>
      <c r="J91" s="1">
        <v>-72.8718920946</v>
      </c>
      <c r="K91" s="1" t="s">
        <v>210</v>
      </c>
    </row>
    <row r="92" spans="1:11">
      <c r="A92" s="1" t="s">
        <v>211</v>
      </c>
      <c r="B92" s="1">
        <v>2622</v>
      </c>
      <c r="C92" s="1" t="s">
        <v>72</v>
      </c>
      <c r="D92" s="1" t="s">
        <v>141</v>
      </c>
      <c r="E92" s="1" t="s">
        <v>14</v>
      </c>
      <c r="F92" s="1">
        <v>45912</v>
      </c>
      <c r="G92" s="1">
        <v>156</v>
      </c>
      <c r="I92" s="1">
        <v>41.231234180000001</v>
      </c>
      <c r="J92" s="1">
        <v>-73.202287409999997</v>
      </c>
      <c r="K92" s="1" t="s">
        <v>42</v>
      </c>
    </row>
    <row r="93" spans="1:11">
      <c r="A93" s="1" t="s">
        <v>212</v>
      </c>
      <c r="B93" s="1">
        <v>3679</v>
      </c>
      <c r="C93" s="1" t="s">
        <v>13</v>
      </c>
      <c r="D93" s="1" t="s">
        <v>213</v>
      </c>
      <c r="E93" s="1" t="s">
        <v>105</v>
      </c>
      <c r="F93" s="1">
        <v>45916</v>
      </c>
      <c r="G93" s="1">
        <v>1100</v>
      </c>
      <c r="I93" s="1">
        <v>41.32204059</v>
      </c>
      <c r="J93" s="1">
        <v>-73.049167519999997</v>
      </c>
      <c r="K93" s="1" t="s">
        <v>214</v>
      </c>
    </row>
    <row r="94" spans="1:11">
      <c r="A94" s="1" t="s">
        <v>215</v>
      </c>
      <c r="B94" s="1">
        <v>3679</v>
      </c>
      <c r="C94" s="1" t="s">
        <v>13</v>
      </c>
      <c r="D94" s="1" t="s">
        <v>213</v>
      </c>
      <c r="E94" s="1" t="s">
        <v>14</v>
      </c>
      <c r="F94" s="1">
        <v>45918</v>
      </c>
      <c r="G94" s="1">
        <v>2549</v>
      </c>
      <c r="I94" s="1">
        <v>41.322464688700002</v>
      </c>
      <c r="J94" s="1">
        <v>-73.049712043699998</v>
      </c>
      <c r="K94" s="1" t="s">
        <v>216</v>
      </c>
    </row>
    <row r="95" spans="1:11">
      <c r="A95" s="1" t="s">
        <v>217</v>
      </c>
      <c r="B95" s="1">
        <v>1881</v>
      </c>
      <c r="C95" s="1" t="s">
        <v>94</v>
      </c>
      <c r="D95" s="1" t="s">
        <v>25</v>
      </c>
      <c r="E95" s="1" t="s">
        <v>14</v>
      </c>
      <c r="F95" s="1">
        <v>45946</v>
      </c>
      <c r="G95" s="1">
        <v>34.6</v>
      </c>
      <c r="I95" s="1">
        <v>41.308349939999999</v>
      </c>
      <c r="J95" s="1">
        <v>-72.90193008</v>
      </c>
    </row>
    <row r="96" spans="1:11">
      <c r="A96" s="1" t="s">
        <v>218</v>
      </c>
      <c r="B96" s="1">
        <v>1881</v>
      </c>
      <c r="C96" s="1" t="s">
        <v>94</v>
      </c>
      <c r="D96" s="1" t="s">
        <v>25</v>
      </c>
      <c r="E96" s="1" t="s">
        <v>14</v>
      </c>
      <c r="F96" s="1">
        <v>45946</v>
      </c>
      <c r="G96" s="1">
        <v>27.3</v>
      </c>
      <c r="I96" s="1">
        <v>41.308222120000003</v>
      </c>
      <c r="J96" s="1">
        <v>-72.902491499999996</v>
      </c>
    </row>
    <row r="97" spans="1:12">
      <c r="A97" s="1" t="s">
        <v>219</v>
      </c>
      <c r="B97" s="1">
        <v>3661</v>
      </c>
      <c r="C97" s="1" t="s">
        <v>181</v>
      </c>
      <c r="D97" s="1" t="s">
        <v>190</v>
      </c>
      <c r="E97" s="1" t="s">
        <v>14</v>
      </c>
      <c r="F97" s="1">
        <v>45951</v>
      </c>
      <c r="G97" s="1">
        <v>149.1</v>
      </c>
      <c r="I97" s="1">
        <v>41.243584277099998</v>
      </c>
      <c r="J97" s="1">
        <v>-73.029272355100005</v>
      </c>
      <c r="K97" s="1" t="s">
        <v>201</v>
      </c>
      <c r="L97" s="1" t="s">
        <v>201</v>
      </c>
    </row>
    <row r="98" spans="1:12">
      <c r="A98" s="1" t="s">
        <v>220</v>
      </c>
      <c r="B98" s="1">
        <v>1753</v>
      </c>
      <c r="C98" s="1" t="s">
        <v>32</v>
      </c>
      <c r="D98" s="1" t="s">
        <v>84</v>
      </c>
      <c r="E98" s="1" t="s">
        <v>14</v>
      </c>
      <c r="F98" s="1">
        <v>45953</v>
      </c>
      <c r="G98" s="1">
        <v>230</v>
      </c>
      <c r="I98" s="1">
        <v>41.4009466913</v>
      </c>
      <c r="J98" s="1">
        <v>-72.851727613600005</v>
      </c>
      <c r="K98" s="1" t="s">
        <v>221</v>
      </c>
      <c r="L98" s="1" t="s">
        <v>221</v>
      </c>
    </row>
    <row r="99" spans="1:12">
      <c r="A99" s="1" t="s">
        <v>222</v>
      </c>
      <c r="B99" s="1">
        <v>1753</v>
      </c>
      <c r="C99" s="1" t="s">
        <v>32</v>
      </c>
      <c r="D99" s="1" t="s">
        <v>84</v>
      </c>
      <c r="E99" s="1" t="s">
        <v>14</v>
      </c>
      <c r="F99" s="1">
        <v>45953</v>
      </c>
      <c r="G99" s="1">
        <v>210</v>
      </c>
      <c r="I99" s="1">
        <v>41.4009466913</v>
      </c>
      <c r="J99" s="1">
        <v>-72.851727613600005</v>
      </c>
      <c r="K99" s="1" t="s">
        <v>221</v>
      </c>
      <c r="L99" s="1" t="s">
        <v>221</v>
      </c>
    </row>
    <row r="100" spans="1:12">
      <c r="A100" s="1" t="s">
        <v>223</v>
      </c>
      <c r="B100" s="1">
        <v>633</v>
      </c>
      <c r="C100" s="1" t="s">
        <v>50</v>
      </c>
      <c r="D100" s="1" t="s">
        <v>88</v>
      </c>
      <c r="E100" s="1" t="s">
        <v>14</v>
      </c>
      <c r="F100" s="1">
        <v>46051</v>
      </c>
      <c r="G100" s="1">
        <v>200</v>
      </c>
      <c r="I100" s="1">
        <v>41.271163279600003</v>
      </c>
      <c r="J100" s="1">
        <v>-72.9703892677</v>
      </c>
      <c r="K100" s="1" t="s">
        <v>224</v>
      </c>
      <c r="L100" s="1" t="s">
        <v>224</v>
      </c>
    </row>
    <row r="101" spans="1:12">
      <c r="A101" s="1" t="s">
        <v>225</v>
      </c>
      <c r="B101" s="1">
        <v>2670</v>
      </c>
      <c r="C101" s="1" t="s">
        <v>59</v>
      </c>
      <c r="D101" s="1" t="s">
        <v>160</v>
      </c>
      <c r="E101" s="1" t="s">
        <v>14</v>
      </c>
      <c r="F101" s="1">
        <v>46051</v>
      </c>
      <c r="G101" s="1">
        <v>100</v>
      </c>
      <c r="I101" s="1">
        <v>41.150198348099998</v>
      </c>
      <c r="J101" s="1">
        <v>-73.245776328600002</v>
      </c>
      <c r="K101" s="1" t="s">
        <v>226</v>
      </c>
      <c r="L101" s="1" t="s">
        <v>226</v>
      </c>
    </row>
    <row r="102" spans="1:12">
      <c r="A102" s="1" t="s">
        <v>227</v>
      </c>
      <c r="B102" s="1">
        <v>1548</v>
      </c>
      <c r="C102" s="1" t="s">
        <v>36</v>
      </c>
      <c r="D102" s="1" t="s">
        <v>37</v>
      </c>
      <c r="E102" s="1" t="s">
        <v>14</v>
      </c>
      <c r="F102" s="1">
        <v>45961</v>
      </c>
      <c r="G102" s="1">
        <v>200</v>
      </c>
      <c r="J102" s="1">
        <v>41.325116350899997</v>
      </c>
      <c r="K102" s="1" t="s">
        <v>138</v>
      </c>
      <c r="L102" s="1" t="s">
        <v>138</v>
      </c>
    </row>
    <row r="103" spans="1:12">
      <c r="A103" s="1" t="s">
        <v>228</v>
      </c>
      <c r="B103" s="1">
        <v>3653</v>
      </c>
      <c r="C103" s="1" t="s">
        <v>181</v>
      </c>
      <c r="D103" s="1" t="s">
        <v>229</v>
      </c>
      <c r="E103" s="1" t="s">
        <v>14</v>
      </c>
      <c r="F103" s="1">
        <v>45980</v>
      </c>
      <c r="G103" s="1">
        <v>80</v>
      </c>
      <c r="I103" s="1">
        <v>41.257498274600003</v>
      </c>
      <c r="J103" s="1">
        <v>-73.013382764900001</v>
      </c>
      <c r="K103" s="1" t="s">
        <v>45</v>
      </c>
      <c r="L103" s="1" t="s">
        <v>230</v>
      </c>
    </row>
    <row r="104" spans="1:12">
      <c r="A104" s="1" t="s">
        <v>231</v>
      </c>
      <c r="B104" s="1">
        <v>514</v>
      </c>
      <c r="C104" s="1" t="s">
        <v>121</v>
      </c>
      <c r="D104" s="1" t="s">
        <v>174</v>
      </c>
      <c r="E104" s="1" t="s">
        <v>14</v>
      </c>
      <c r="F104" s="1">
        <v>45978</v>
      </c>
      <c r="G104" s="1">
        <v>74.099999999999994</v>
      </c>
      <c r="H104" s="1">
        <v>74.099999999999994</v>
      </c>
      <c r="I104" s="1">
        <v>41.326510259099997</v>
      </c>
      <c r="J104" s="1">
        <v>-73.120785327099995</v>
      </c>
      <c r="K104" s="1" t="s">
        <v>232</v>
      </c>
      <c r="L104" s="1" t="s">
        <v>232</v>
      </c>
    </row>
    <row r="105" spans="1:12">
      <c r="A105" s="1" t="s">
        <v>233</v>
      </c>
      <c r="B105" s="1">
        <v>550</v>
      </c>
      <c r="C105" s="1" t="s">
        <v>152</v>
      </c>
      <c r="D105" s="1" t="s">
        <v>17</v>
      </c>
      <c r="E105" s="1" t="s">
        <v>14</v>
      </c>
      <c r="F105" s="1">
        <v>45980</v>
      </c>
      <c r="G105" s="1">
        <v>37.630000000000003</v>
      </c>
      <c r="I105" s="1">
        <v>41.196235888300002</v>
      </c>
      <c r="J105" s="1">
        <v>-73.175164730199995</v>
      </c>
      <c r="K105" s="1" t="s">
        <v>45</v>
      </c>
      <c r="L105" s="1" t="s">
        <v>45</v>
      </c>
    </row>
    <row r="106" spans="1:12">
      <c r="A106" s="1" t="s">
        <v>234</v>
      </c>
      <c r="B106" s="1">
        <v>1605</v>
      </c>
      <c r="C106" s="1" t="s">
        <v>101</v>
      </c>
      <c r="D106" s="1" t="s">
        <v>102</v>
      </c>
      <c r="E106" s="1" t="s">
        <v>14</v>
      </c>
      <c r="F106" s="1">
        <v>46108</v>
      </c>
      <c r="G106" s="1">
        <v>720</v>
      </c>
      <c r="I106" s="1">
        <v>41.357767944099997</v>
      </c>
      <c r="J106" s="1">
        <v>-73.007875951900004</v>
      </c>
    </row>
    <row r="107" spans="1:12">
      <c r="A107" s="1" t="s">
        <v>235</v>
      </c>
      <c r="B107" s="1">
        <v>551</v>
      </c>
      <c r="C107" s="1" t="s">
        <v>152</v>
      </c>
      <c r="D107" s="1" t="s">
        <v>17</v>
      </c>
      <c r="E107" s="1" t="s">
        <v>14</v>
      </c>
      <c r="F107" s="1">
        <v>46008</v>
      </c>
      <c r="G107" s="1">
        <v>50</v>
      </c>
      <c r="I107" s="1">
        <v>41.187734862699998</v>
      </c>
      <c r="J107" s="1">
        <v>-73.180067618899997</v>
      </c>
      <c r="K107" s="1" t="s">
        <v>81</v>
      </c>
      <c r="L107" s="1" t="s">
        <v>81</v>
      </c>
    </row>
    <row r="108" spans="1:12">
      <c r="A108" s="1" t="s">
        <v>236</v>
      </c>
      <c r="B108" s="1">
        <v>1431</v>
      </c>
      <c r="C108" s="1" t="s">
        <v>166</v>
      </c>
      <c r="D108" s="1" t="s">
        <v>237</v>
      </c>
      <c r="E108" s="1" t="s">
        <v>14</v>
      </c>
      <c r="F108" s="1">
        <v>45992</v>
      </c>
      <c r="G108" s="1">
        <v>360</v>
      </c>
      <c r="I108" s="1">
        <v>41.274748877900002</v>
      </c>
      <c r="J108" s="1">
        <v>-72.986003503199996</v>
      </c>
      <c r="K108" s="1" t="s">
        <v>238</v>
      </c>
      <c r="L108" s="1" t="s">
        <v>239</v>
      </c>
    </row>
    <row r="109" spans="1:12">
      <c r="A109" s="1" t="s">
        <v>240</v>
      </c>
      <c r="B109" s="1">
        <v>3679</v>
      </c>
      <c r="C109" s="1" t="s">
        <v>13</v>
      </c>
      <c r="D109" s="1" t="s">
        <v>213</v>
      </c>
      <c r="E109" s="1" t="s">
        <v>14</v>
      </c>
      <c r="F109" s="1">
        <v>45992</v>
      </c>
      <c r="G109" s="1">
        <v>200</v>
      </c>
      <c r="I109" s="1">
        <v>41.31330328</v>
      </c>
      <c r="J109" s="1">
        <v>-73.053845640000006</v>
      </c>
      <c r="K109" s="1" t="s">
        <v>81</v>
      </c>
      <c r="L109" s="1" t="s">
        <v>81</v>
      </c>
    </row>
    <row r="110" spans="1:12">
      <c r="A110" s="1" t="s">
        <v>241</v>
      </c>
      <c r="B110" s="1">
        <v>3679</v>
      </c>
      <c r="C110" s="1" t="s">
        <v>13</v>
      </c>
      <c r="D110" s="1" t="s">
        <v>213</v>
      </c>
      <c r="E110" s="1" t="s">
        <v>14</v>
      </c>
      <c r="F110" s="1">
        <v>45992</v>
      </c>
      <c r="G110" s="1">
        <v>200</v>
      </c>
      <c r="I110" s="1">
        <v>41.31400635</v>
      </c>
      <c r="J110" s="1">
        <v>-73.052335920000004</v>
      </c>
      <c r="K110" s="1" t="s">
        <v>81</v>
      </c>
      <c r="L110" s="1" t="s">
        <v>81</v>
      </c>
    </row>
    <row r="111" spans="1:12">
      <c r="A111" s="1" t="s">
        <v>242</v>
      </c>
      <c r="B111" s="1">
        <v>3679</v>
      </c>
      <c r="C111" s="1" t="s">
        <v>13</v>
      </c>
      <c r="D111" s="1" t="s">
        <v>213</v>
      </c>
      <c r="E111" s="1" t="s">
        <v>14</v>
      </c>
      <c r="F111" s="1">
        <v>45994</v>
      </c>
      <c r="G111" s="1">
        <v>50</v>
      </c>
      <c r="I111" s="1">
        <v>41.313880490000003</v>
      </c>
      <c r="J111" s="1">
        <v>-73.051338240000007</v>
      </c>
      <c r="K111" s="1" t="s">
        <v>81</v>
      </c>
    </row>
    <row r="112" spans="1:12">
      <c r="A112" s="1" t="s">
        <v>243</v>
      </c>
      <c r="B112" s="1">
        <v>3679</v>
      </c>
      <c r="C112" s="1" t="s">
        <v>13</v>
      </c>
      <c r="D112" s="1" t="s">
        <v>213</v>
      </c>
      <c r="E112" s="1" t="s">
        <v>14</v>
      </c>
      <c r="F112" s="1">
        <v>45992</v>
      </c>
      <c r="G112" s="1">
        <v>200</v>
      </c>
      <c r="I112" s="1">
        <v>41.313880490000003</v>
      </c>
      <c r="J112" s="1">
        <v>-73.051338240000007</v>
      </c>
      <c r="K112" s="1" t="s">
        <v>81</v>
      </c>
      <c r="L112" s="1" t="s">
        <v>81</v>
      </c>
    </row>
    <row r="113" spans="1:12">
      <c r="A113" s="1" t="s">
        <v>244</v>
      </c>
      <c r="B113" s="1">
        <v>2800</v>
      </c>
      <c r="C113" s="1" t="s">
        <v>44</v>
      </c>
      <c r="D113" s="1" t="s">
        <v>141</v>
      </c>
      <c r="E113" s="1" t="s">
        <v>14</v>
      </c>
      <c r="F113" s="1">
        <v>46001</v>
      </c>
      <c r="G113" s="1">
        <v>200</v>
      </c>
      <c r="I113" s="1">
        <v>41.241502684300002</v>
      </c>
      <c r="J113" s="1">
        <v>-73.1511656415</v>
      </c>
      <c r="K113" s="1" t="s">
        <v>138</v>
      </c>
      <c r="L113" s="1" t="s">
        <v>138</v>
      </c>
    </row>
    <row r="114" spans="1:12">
      <c r="A114" s="1" t="s">
        <v>245</v>
      </c>
      <c r="B114" s="1">
        <v>627</v>
      </c>
      <c r="C114" s="1" t="s">
        <v>50</v>
      </c>
      <c r="D114" s="1" t="s">
        <v>88</v>
      </c>
      <c r="E114" s="1" t="s">
        <v>14</v>
      </c>
      <c r="F114" s="1">
        <v>46009</v>
      </c>
      <c r="G114" s="1">
        <v>200</v>
      </c>
      <c r="I114" s="1">
        <v>41.30806046</v>
      </c>
      <c r="J114" s="1">
        <v>-72.967343819999996</v>
      </c>
      <c r="K114" s="1" t="s">
        <v>45</v>
      </c>
      <c r="L114" s="1" t="s">
        <v>45</v>
      </c>
    </row>
    <row r="115" spans="1:12">
      <c r="A115" s="1" t="s">
        <v>246</v>
      </c>
      <c r="B115" s="1">
        <v>1701</v>
      </c>
      <c r="C115" s="1" t="s">
        <v>83</v>
      </c>
      <c r="D115" s="1" t="s">
        <v>25</v>
      </c>
      <c r="E115" s="1" t="s">
        <v>14</v>
      </c>
      <c r="F115" s="1">
        <v>46010</v>
      </c>
      <c r="G115" s="1">
        <v>1920</v>
      </c>
      <c r="I115" s="1">
        <v>41.319610375700002</v>
      </c>
      <c r="J115" s="1">
        <v>-72.876913422300007</v>
      </c>
    </row>
    <row r="116" spans="1:12">
      <c r="A116" s="1" t="s">
        <v>247</v>
      </c>
      <c r="B116" s="1">
        <v>3648</v>
      </c>
      <c r="C116" s="1" t="s">
        <v>199</v>
      </c>
      <c r="D116" s="1" t="s">
        <v>190</v>
      </c>
      <c r="E116" s="1" t="s">
        <v>14</v>
      </c>
      <c r="F116" s="1">
        <v>46024</v>
      </c>
      <c r="G116" s="1">
        <v>100</v>
      </c>
      <c r="I116" s="1">
        <v>41.202566825200002</v>
      </c>
      <c r="J116" s="1">
        <v>-73.100611525399998</v>
      </c>
      <c r="K116" s="1" t="s">
        <v>248</v>
      </c>
      <c r="L116" s="1" t="s">
        <v>249</v>
      </c>
    </row>
    <row r="117" spans="1:12">
      <c r="A117" s="1" t="s">
        <v>250</v>
      </c>
      <c r="B117" s="2" t="s">
        <v>251</v>
      </c>
      <c r="C117" s="1" t="s">
        <v>94</v>
      </c>
      <c r="D117" s="1" t="s">
        <v>91</v>
      </c>
      <c r="E117" s="1" t="s">
        <v>14</v>
      </c>
      <c r="F117" s="1">
        <v>46042</v>
      </c>
      <c r="G117" s="1">
        <v>360</v>
      </c>
      <c r="I117" s="1">
        <v>41.315240436300002</v>
      </c>
      <c r="J117" s="1">
        <v>-72.920798631799997</v>
      </c>
      <c r="K117" s="1" t="s">
        <v>252</v>
      </c>
      <c r="L117" s="1" t="s">
        <v>252</v>
      </c>
    </row>
    <row r="118" spans="1:12">
      <c r="A118" s="1" t="s">
        <v>253</v>
      </c>
      <c r="B118" s="1">
        <v>646</v>
      </c>
      <c r="C118" s="1" t="s">
        <v>50</v>
      </c>
      <c r="D118" s="1" t="s">
        <v>88</v>
      </c>
      <c r="E118" s="1" t="s">
        <v>14</v>
      </c>
      <c r="F118" s="1">
        <v>46041</v>
      </c>
      <c r="G118" s="1">
        <v>50</v>
      </c>
      <c r="I118" s="1">
        <v>41.2946654235</v>
      </c>
      <c r="J118" s="1">
        <v>-72.972637776200003</v>
      </c>
      <c r="K118" s="1" t="s">
        <v>45</v>
      </c>
      <c r="L118" s="1" t="s">
        <v>45</v>
      </c>
    </row>
    <row r="119" spans="1:12">
      <c r="A119" s="1" t="s">
        <v>254</v>
      </c>
      <c r="B119" s="1">
        <v>1697</v>
      </c>
      <c r="C119" s="1" t="s">
        <v>41</v>
      </c>
      <c r="D119" s="1" t="s">
        <v>33</v>
      </c>
      <c r="E119" s="1" t="s">
        <v>14</v>
      </c>
      <c r="F119" s="1">
        <v>46064</v>
      </c>
      <c r="G119" s="1">
        <v>360</v>
      </c>
      <c r="I119" s="1">
        <v>41.431949166700001</v>
      </c>
      <c r="J119" s="1">
        <v>-72.925464428400005</v>
      </c>
      <c r="K119" s="1" t="s">
        <v>42</v>
      </c>
      <c r="L119" s="1" t="s">
        <v>42</v>
      </c>
    </row>
    <row r="120" spans="1:12">
      <c r="A120" s="1" t="s">
        <v>255</v>
      </c>
      <c r="B120" s="1">
        <v>1692</v>
      </c>
      <c r="C120" s="1" t="s">
        <v>41</v>
      </c>
      <c r="D120" s="1" t="s">
        <v>33</v>
      </c>
      <c r="E120" s="1" t="s">
        <v>14</v>
      </c>
      <c r="F120" s="1">
        <v>46064</v>
      </c>
      <c r="G120" s="1">
        <v>240</v>
      </c>
      <c r="I120" s="1">
        <v>41.365752942999997</v>
      </c>
      <c r="J120" s="1">
        <v>-72.939587215900005</v>
      </c>
      <c r="K120" s="1" t="s">
        <v>42</v>
      </c>
      <c r="L120" s="1" t="s">
        <v>42</v>
      </c>
    </row>
    <row r="121" spans="1:12">
      <c r="A121" s="1" t="s">
        <v>256</v>
      </c>
      <c r="B121" s="1">
        <v>2675</v>
      </c>
      <c r="C121" s="1" t="s">
        <v>59</v>
      </c>
      <c r="D121" s="1" t="s">
        <v>160</v>
      </c>
      <c r="E121" s="1" t="s">
        <v>14</v>
      </c>
      <c r="F121" s="1">
        <v>46065</v>
      </c>
      <c r="G121" s="1">
        <v>50</v>
      </c>
      <c r="I121" s="1">
        <v>41.143576114600002</v>
      </c>
      <c r="J121" s="1">
        <v>-73.250639875499999</v>
      </c>
      <c r="K121" s="1" t="s">
        <v>81</v>
      </c>
      <c r="L121" s="1" t="s">
        <v>81</v>
      </c>
    </row>
    <row r="122" spans="1:12">
      <c r="A122" s="1" t="s">
        <v>257</v>
      </c>
      <c r="B122" s="1">
        <v>2673</v>
      </c>
      <c r="C122" s="1" t="s">
        <v>59</v>
      </c>
      <c r="D122" s="1" t="s">
        <v>47</v>
      </c>
      <c r="E122" s="1" t="s">
        <v>14</v>
      </c>
      <c r="F122" s="1">
        <v>46070</v>
      </c>
      <c r="G122" s="1">
        <v>1800</v>
      </c>
      <c r="I122" s="1">
        <v>41.147985439800003</v>
      </c>
      <c r="J122" s="1">
        <v>-73.281292486500007</v>
      </c>
    </row>
    <row r="123" spans="1:12">
      <c r="A123" s="1" t="s">
        <v>258</v>
      </c>
      <c r="B123" s="1">
        <v>1696</v>
      </c>
      <c r="C123" s="1" t="s">
        <v>41</v>
      </c>
      <c r="D123" s="1" t="s">
        <v>33</v>
      </c>
      <c r="E123" s="1" t="s">
        <v>14</v>
      </c>
      <c r="F123" s="1">
        <v>46076</v>
      </c>
      <c r="G123" s="1">
        <v>670</v>
      </c>
      <c r="I123" s="1">
        <v>41.378981490599998</v>
      </c>
      <c r="J123" s="1">
        <v>-72.912754777800004</v>
      </c>
      <c r="K123" s="1" t="s">
        <v>42</v>
      </c>
      <c r="L123" s="1" t="s">
        <v>42</v>
      </c>
    </row>
    <row r="124" spans="1:12">
      <c r="A124" s="1" t="s">
        <v>259</v>
      </c>
      <c r="B124" s="1">
        <v>3466</v>
      </c>
      <c r="C124" s="1" t="s">
        <v>260</v>
      </c>
      <c r="D124" s="1" t="s">
        <v>174</v>
      </c>
      <c r="E124" s="1" t="s">
        <v>105</v>
      </c>
      <c r="F124" s="1">
        <v>46155</v>
      </c>
      <c r="G124" s="1">
        <v>100</v>
      </c>
      <c r="K124" s="1" t="s">
        <v>261</v>
      </c>
      <c r="L124" s="1" t="s">
        <v>261</v>
      </c>
    </row>
    <row r="125" spans="1:12">
      <c r="A125" s="1" t="s">
        <v>262</v>
      </c>
      <c r="B125" s="1">
        <v>3546</v>
      </c>
      <c r="C125" s="1" t="s">
        <v>260</v>
      </c>
      <c r="D125" s="1" t="s">
        <v>174</v>
      </c>
      <c r="E125" s="1" t="s">
        <v>105</v>
      </c>
      <c r="F125" s="1">
        <v>46155</v>
      </c>
      <c r="G125" s="1">
        <v>100</v>
      </c>
      <c r="I125" s="1">
        <v>41.2822887632</v>
      </c>
      <c r="J125" s="1">
        <v>-73.109453960400003</v>
      </c>
      <c r="K125" s="1" t="s">
        <v>263</v>
      </c>
      <c r="L125" s="1" t="s">
        <v>263</v>
      </c>
    </row>
    <row r="126" spans="1:12">
      <c r="A126" s="1" t="s">
        <v>264</v>
      </c>
      <c r="B126" s="1">
        <v>2626</v>
      </c>
      <c r="C126" s="1" t="s">
        <v>72</v>
      </c>
      <c r="D126" s="1" t="s">
        <v>17</v>
      </c>
      <c r="E126" s="1" t="s">
        <v>14</v>
      </c>
      <c r="F126" s="1">
        <v>46084</v>
      </c>
      <c r="G126" s="1">
        <v>100</v>
      </c>
      <c r="I126" s="1">
        <v>41.219919257299999</v>
      </c>
      <c r="J126" s="1">
        <v>-73.227785551899998</v>
      </c>
      <c r="K126" s="1" t="s">
        <v>45</v>
      </c>
      <c r="L126" s="1" t="s">
        <v>45</v>
      </c>
    </row>
    <row r="127" spans="1:12">
      <c r="A127" s="1" t="s">
        <v>265</v>
      </c>
      <c r="B127" s="1">
        <v>1531</v>
      </c>
      <c r="C127" s="1" t="s">
        <v>24</v>
      </c>
      <c r="D127" s="1" t="s">
        <v>25</v>
      </c>
      <c r="E127" s="1" t="s">
        <v>14</v>
      </c>
      <c r="F127" s="1">
        <v>46091</v>
      </c>
      <c r="G127" s="1">
        <v>200</v>
      </c>
      <c r="I127" s="1">
        <v>41.2947507919</v>
      </c>
      <c r="J127" s="1">
        <v>-72.945688014699996</v>
      </c>
      <c r="K127" s="1" t="s">
        <v>266</v>
      </c>
      <c r="L127" s="1" t="s">
        <v>266</v>
      </c>
    </row>
    <row r="128" spans="1:12">
      <c r="A128" s="1" t="s">
        <v>267</v>
      </c>
      <c r="B128" s="1">
        <v>501</v>
      </c>
      <c r="C128" s="1" t="s">
        <v>121</v>
      </c>
      <c r="D128" s="1" t="s">
        <v>174</v>
      </c>
      <c r="E128" s="1" t="s">
        <v>14</v>
      </c>
      <c r="F128" s="1">
        <v>46105</v>
      </c>
      <c r="G128" s="1">
        <v>300</v>
      </c>
      <c r="I128" s="1">
        <v>41.290844880800002</v>
      </c>
      <c r="J128" s="1">
        <v>-73.086022445899999</v>
      </c>
      <c r="K128" s="1" t="s">
        <v>147</v>
      </c>
      <c r="L128" s="1" t="s">
        <v>147</v>
      </c>
    </row>
    <row r="129" spans="1:12">
      <c r="A129" s="1" t="s">
        <v>268</v>
      </c>
      <c r="B129" s="1">
        <v>501</v>
      </c>
      <c r="C129" s="1" t="s">
        <v>121</v>
      </c>
      <c r="D129" s="1" t="s">
        <v>174</v>
      </c>
      <c r="E129" s="1" t="s">
        <v>14</v>
      </c>
      <c r="F129" s="1">
        <v>46105</v>
      </c>
      <c r="G129" s="1">
        <v>400</v>
      </c>
      <c r="I129" s="1">
        <v>41.290844880800002</v>
      </c>
      <c r="J129" s="1">
        <v>-73.086022445899999</v>
      </c>
      <c r="K129" s="1" t="s">
        <v>147</v>
      </c>
      <c r="L129" s="1" t="s">
        <v>147</v>
      </c>
    </row>
    <row r="130" spans="1:12">
      <c r="A130" s="1" t="s">
        <v>269</v>
      </c>
      <c r="B130" s="1">
        <v>501</v>
      </c>
      <c r="C130" s="1" t="s">
        <v>121</v>
      </c>
      <c r="D130" s="1" t="s">
        <v>174</v>
      </c>
      <c r="E130" s="1" t="s">
        <v>14</v>
      </c>
      <c r="F130" s="1">
        <v>46105</v>
      </c>
      <c r="G130" s="1">
        <v>199.8</v>
      </c>
      <c r="I130" s="1">
        <v>41.290844880800002</v>
      </c>
      <c r="J130" s="1">
        <v>-73.086022445899999</v>
      </c>
      <c r="K130" s="1" t="s">
        <v>147</v>
      </c>
      <c r="L130" s="1" t="s">
        <v>147</v>
      </c>
    </row>
    <row r="131" spans="1:12">
      <c r="A131" s="1" t="s">
        <v>270</v>
      </c>
      <c r="B131" s="1">
        <v>1694</v>
      </c>
      <c r="C131" s="1" t="s">
        <v>41</v>
      </c>
      <c r="D131" s="1" t="s">
        <v>33</v>
      </c>
      <c r="E131" s="1" t="s">
        <v>14</v>
      </c>
      <c r="F131" s="1">
        <v>46098</v>
      </c>
      <c r="G131" s="1">
        <v>200</v>
      </c>
      <c r="I131" s="1">
        <v>41.367656269400001</v>
      </c>
      <c r="J131" s="1">
        <v>-72.925407290199999</v>
      </c>
      <c r="K131" s="1" t="s">
        <v>42</v>
      </c>
      <c r="L131" s="1" t="s">
        <v>42</v>
      </c>
    </row>
    <row r="132" spans="1:12">
      <c r="A132" s="1" t="s">
        <v>271</v>
      </c>
      <c r="B132" s="1">
        <v>1696</v>
      </c>
      <c r="C132" s="1" t="s">
        <v>41</v>
      </c>
      <c r="D132" s="1" t="s">
        <v>33</v>
      </c>
      <c r="E132" s="1" t="s">
        <v>14</v>
      </c>
      <c r="F132" s="1">
        <v>46098</v>
      </c>
      <c r="G132" s="1">
        <v>200</v>
      </c>
      <c r="I132" s="1">
        <v>41.383406450499997</v>
      </c>
      <c r="J132" s="1">
        <v>-72.904322733800001</v>
      </c>
      <c r="K132" s="1" t="s">
        <v>42</v>
      </c>
      <c r="L132" s="1" t="s">
        <v>42</v>
      </c>
    </row>
    <row r="133" spans="1:12">
      <c r="A133" s="1" t="s">
        <v>272</v>
      </c>
      <c r="B133" s="1">
        <v>1697</v>
      </c>
      <c r="C133" s="1" t="s">
        <v>41</v>
      </c>
      <c r="D133" s="1" t="s">
        <v>33</v>
      </c>
      <c r="E133" s="1" t="s">
        <v>14</v>
      </c>
      <c r="F133" s="1">
        <v>46098</v>
      </c>
      <c r="G133" s="1">
        <v>200</v>
      </c>
      <c r="I133" s="1">
        <v>41.409366981600002</v>
      </c>
      <c r="J133" s="1">
        <v>-72.921598429100001</v>
      </c>
      <c r="K133" s="1" t="s">
        <v>42</v>
      </c>
      <c r="L133" s="1" t="s">
        <v>42</v>
      </c>
    </row>
    <row r="134" spans="1:12">
      <c r="A134" s="1" t="s">
        <v>273</v>
      </c>
      <c r="B134" s="1">
        <v>1431</v>
      </c>
      <c r="C134" s="1" t="s">
        <v>166</v>
      </c>
      <c r="D134" s="1" t="s">
        <v>88</v>
      </c>
      <c r="E134" s="1" t="s">
        <v>14</v>
      </c>
      <c r="F134" s="1">
        <v>46093</v>
      </c>
      <c r="G134" s="1">
        <v>75</v>
      </c>
      <c r="I134" s="1">
        <v>41.272483830500001</v>
      </c>
      <c r="J134" s="1">
        <v>-72.986729821500006</v>
      </c>
      <c r="K134" s="1" t="s">
        <v>201</v>
      </c>
      <c r="L134" s="1" t="s">
        <v>201</v>
      </c>
    </row>
    <row r="135" spans="1:12">
      <c r="A135" s="1" t="s">
        <v>274</v>
      </c>
      <c r="B135" s="1">
        <v>5803</v>
      </c>
      <c r="C135" s="1" t="s">
        <v>44</v>
      </c>
      <c r="D135" s="1" t="s">
        <v>141</v>
      </c>
      <c r="E135" s="1" t="s">
        <v>14</v>
      </c>
      <c r="F135" s="1">
        <v>46150</v>
      </c>
      <c r="G135" s="1">
        <v>722</v>
      </c>
      <c r="I135" s="1">
        <v>41.261615646000003</v>
      </c>
      <c r="J135" s="1">
        <v>-73.196151752299997</v>
      </c>
      <c r="K135" s="1" t="s">
        <v>275</v>
      </c>
      <c r="L135" s="1" t="s">
        <v>275</v>
      </c>
    </row>
    <row r="136" spans="1:12">
      <c r="A136" s="1" t="s">
        <v>276</v>
      </c>
      <c r="B136" s="1">
        <v>516</v>
      </c>
      <c r="C136" s="1" t="s">
        <v>121</v>
      </c>
      <c r="D136" s="1" t="s">
        <v>174</v>
      </c>
      <c r="E136" s="1" t="s">
        <v>14</v>
      </c>
      <c r="F136" s="1">
        <v>46113</v>
      </c>
      <c r="G136" s="1">
        <v>960</v>
      </c>
      <c r="I136" s="1">
        <v>41.289156710699999</v>
      </c>
      <c r="J136" s="1">
        <v>-73.083548727299998</v>
      </c>
    </row>
    <row r="137" spans="1:12">
      <c r="A137" s="1" t="s">
        <v>277</v>
      </c>
      <c r="B137" s="1">
        <v>1859</v>
      </c>
      <c r="C137" s="1" t="s">
        <v>94</v>
      </c>
      <c r="D137" s="1" t="s">
        <v>25</v>
      </c>
      <c r="E137" s="1" t="s">
        <v>14</v>
      </c>
      <c r="F137" s="1">
        <v>46108</v>
      </c>
      <c r="G137" s="1">
        <v>34.200000000000003</v>
      </c>
      <c r="I137" s="1">
        <v>41.3138941303</v>
      </c>
      <c r="J137" s="1">
        <v>-72.918139885100004</v>
      </c>
      <c r="K137" s="1" t="s">
        <v>278</v>
      </c>
      <c r="L137" s="1" t="s">
        <v>278</v>
      </c>
    </row>
    <row r="138" spans="1:12">
      <c r="A138" s="1" t="s">
        <v>279</v>
      </c>
      <c r="B138" s="1">
        <v>530</v>
      </c>
      <c r="C138" s="1" t="s">
        <v>152</v>
      </c>
      <c r="D138" s="1" t="s">
        <v>17</v>
      </c>
      <c r="E138" s="1" t="s">
        <v>105</v>
      </c>
      <c r="F138" s="1">
        <v>46108</v>
      </c>
      <c r="G138" s="1">
        <v>754.8</v>
      </c>
      <c r="I138" s="1">
        <v>41.169585801899999</v>
      </c>
      <c r="J138" s="1">
        <v>-73.168541344199994</v>
      </c>
      <c r="K138" s="1" t="s">
        <v>280</v>
      </c>
      <c r="L138" s="1" t="s">
        <v>280</v>
      </c>
    </row>
    <row r="139" spans="1:12">
      <c r="A139" s="1" t="s">
        <v>281</v>
      </c>
      <c r="B139" s="1">
        <v>1913</v>
      </c>
      <c r="C139" s="1" t="s">
        <v>90</v>
      </c>
      <c r="D139" s="1" t="s">
        <v>282</v>
      </c>
      <c r="E139" s="1" t="s">
        <v>14</v>
      </c>
      <c r="F139" s="1">
        <v>46164</v>
      </c>
      <c r="G139" s="1">
        <v>720</v>
      </c>
      <c r="I139" s="1">
        <v>41.3234351539</v>
      </c>
      <c r="J139" s="1">
        <v>-72.928360839899995</v>
      </c>
      <c r="K139" s="1" t="s">
        <v>252</v>
      </c>
      <c r="L139" s="1" t="s">
        <v>252</v>
      </c>
    </row>
    <row r="140" spans="1:12">
      <c r="A140" s="1" t="s">
        <v>283</v>
      </c>
      <c r="B140" s="1">
        <v>1685</v>
      </c>
      <c r="C140" s="1" t="s">
        <v>41</v>
      </c>
      <c r="D140" s="1" t="s">
        <v>33</v>
      </c>
      <c r="E140" s="1" t="s">
        <v>105</v>
      </c>
      <c r="F140" s="1">
        <v>46111</v>
      </c>
      <c r="G140" s="1">
        <v>2207</v>
      </c>
      <c r="I140" s="1">
        <v>41.410845396200003</v>
      </c>
      <c r="J140" s="1">
        <v>-72.910728002100001</v>
      </c>
      <c r="K140" s="1" t="s">
        <v>164</v>
      </c>
      <c r="L140" s="1" t="s">
        <v>164</v>
      </c>
    </row>
    <row r="141" spans="1:12">
      <c r="A141" s="1" t="s">
        <v>284</v>
      </c>
      <c r="B141" s="1">
        <v>1685</v>
      </c>
      <c r="C141" s="1" t="s">
        <v>41</v>
      </c>
      <c r="D141" s="1" t="s">
        <v>33</v>
      </c>
      <c r="E141" s="1" t="s">
        <v>105</v>
      </c>
      <c r="F141" s="1">
        <v>46111</v>
      </c>
      <c r="G141" s="1">
        <v>1991</v>
      </c>
      <c r="I141" s="1">
        <v>41.417585391899998</v>
      </c>
      <c r="K141" s="1" t="s">
        <v>164</v>
      </c>
      <c r="L141" s="1" t="s">
        <v>164</v>
      </c>
    </row>
    <row r="142" spans="1:12">
      <c r="A142" s="1" t="s">
        <v>285</v>
      </c>
      <c r="B142" s="1">
        <v>1758</v>
      </c>
      <c r="C142" s="1" t="s">
        <v>32</v>
      </c>
      <c r="D142" s="1" t="s">
        <v>84</v>
      </c>
      <c r="E142" s="1" t="s">
        <v>105</v>
      </c>
      <c r="F142" s="1">
        <v>46111</v>
      </c>
      <c r="G142" s="1">
        <v>1990</v>
      </c>
      <c r="I142" s="1">
        <v>41.414762468900001</v>
      </c>
      <c r="J142" s="1">
        <v>-72.836505481000003</v>
      </c>
      <c r="K142" s="1" t="s">
        <v>164</v>
      </c>
      <c r="L142" s="1" t="s">
        <v>164</v>
      </c>
    </row>
    <row r="143" spans="1:12">
      <c r="A143" s="1" t="s">
        <v>286</v>
      </c>
      <c r="B143" s="1">
        <v>2516</v>
      </c>
      <c r="C143" s="1" t="s">
        <v>16</v>
      </c>
      <c r="D143" s="1" t="s">
        <v>17</v>
      </c>
      <c r="E143" s="1" t="s">
        <v>14</v>
      </c>
      <c r="F143" s="1">
        <v>46146</v>
      </c>
      <c r="G143" s="1">
        <v>300</v>
      </c>
      <c r="I143" s="1">
        <v>41.163646696599997</v>
      </c>
      <c r="J143" s="1">
        <v>-73.188764282099996</v>
      </c>
    </row>
    <row r="144" spans="1:12">
      <c r="A144" s="1" t="s">
        <v>287</v>
      </c>
      <c r="B144" s="1">
        <v>2516</v>
      </c>
      <c r="C144" s="1" t="s">
        <v>16</v>
      </c>
      <c r="D144" s="1" t="s">
        <v>17</v>
      </c>
      <c r="E144" s="1" t="s">
        <v>14</v>
      </c>
      <c r="F144" s="1">
        <v>46146</v>
      </c>
      <c r="G144" s="1">
        <v>600</v>
      </c>
      <c r="I144" s="1">
        <v>41.166502174400001</v>
      </c>
      <c r="J144" s="1">
        <v>-73.190449514400001</v>
      </c>
    </row>
    <row r="145" spans="1:10">
      <c r="A145" s="1" t="s">
        <v>288</v>
      </c>
      <c r="B145" s="1">
        <v>2516</v>
      </c>
      <c r="C145" s="1" t="s">
        <v>16</v>
      </c>
      <c r="D145" s="1" t="s">
        <v>17</v>
      </c>
      <c r="E145" s="1" t="s">
        <v>14</v>
      </c>
      <c r="F145" s="1">
        <v>46146</v>
      </c>
      <c r="G145" s="1">
        <v>200</v>
      </c>
      <c r="I145" s="1">
        <v>41.163971760000003</v>
      </c>
      <c r="J145" s="1">
        <v>-73.193010143600006</v>
      </c>
    </row>
    <row r="146" spans="1:10">
      <c r="A146" s="1" t="s">
        <v>289</v>
      </c>
      <c r="B146" s="1">
        <v>2516</v>
      </c>
      <c r="C146" s="1" t="s">
        <v>16</v>
      </c>
      <c r="D146" s="1" t="s">
        <v>17</v>
      </c>
      <c r="E146" s="1" t="s">
        <v>14</v>
      </c>
      <c r="F146" s="1">
        <v>46148</v>
      </c>
      <c r="G146" s="1">
        <v>720</v>
      </c>
      <c r="I146" s="1">
        <v>41.167231374099998</v>
      </c>
      <c r="J146" s="1">
        <v>-73.186935357500005</v>
      </c>
    </row>
    <row r="147" spans="1:10">
      <c r="A147" s="1" t="s">
        <v>290</v>
      </c>
      <c r="B147" s="1">
        <v>2644</v>
      </c>
      <c r="C147" s="1" t="s">
        <v>152</v>
      </c>
      <c r="D147" s="1" t="s">
        <v>17</v>
      </c>
      <c r="E147" s="1" t="s">
        <v>14</v>
      </c>
      <c r="F147" s="1">
        <v>46148</v>
      </c>
      <c r="G147" s="1">
        <v>300</v>
      </c>
      <c r="I147" s="1">
        <v>41.197598368999998</v>
      </c>
      <c r="J147" s="1">
        <v>-73.168108668399995</v>
      </c>
    </row>
    <row r="148" spans="1:10">
      <c r="A148" s="1" t="s">
        <v>291</v>
      </c>
      <c r="B148" s="1">
        <v>2505</v>
      </c>
      <c r="C148" s="1" t="s">
        <v>16</v>
      </c>
      <c r="D148" s="1" t="s">
        <v>17</v>
      </c>
      <c r="E148" s="1" t="s">
        <v>14</v>
      </c>
      <c r="F148" s="1">
        <v>46148</v>
      </c>
      <c r="G148" s="1">
        <v>400</v>
      </c>
      <c r="I148" s="1">
        <v>41.170433494299999</v>
      </c>
      <c r="J148" s="1">
        <v>-73.206700271499997</v>
      </c>
    </row>
    <row r="149" spans="1:10">
      <c r="A149" s="1" t="s">
        <v>292</v>
      </c>
      <c r="B149" s="1">
        <v>2535</v>
      </c>
      <c r="C149" s="1" t="s">
        <v>152</v>
      </c>
      <c r="D149" s="1" t="s">
        <v>17</v>
      </c>
      <c r="E149" s="1" t="s">
        <v>14</v>
      </c>
      <c r="F149" s="1">
        <v>46148</v>
      </c>
      <c r="G149" s="1">
        <v>240</v>
      </c>
      <c r="I149" s="1">
        <v>41.185143602700002</v>
      </c>
      <c r="J149" s="1">
        <v>-73.197126200300005</v>
      </c>
    </row>
    <row r="150" spans="1:10">
      <c r="A150" s="1" t="s">
        <v>293</v>
      </c>
      <c r="B150" s="1">
        <v>2543</v>
      </c>
      <c r="C150" s="1" t="s">
        <v>152</v>
      </c>
      <c r="D150" s="1" t="s">
        <v>17</v>
      </c>
      <c r="E150" s="1" t="s">
        <v>14</v>
      </c>
      <c r="F150" s="1">
        <v>46148</v>
      </c>
      <c r="G150" s="1">
        <v>360</v>
      </c>
      <c r="I150" s="1">
        <v>41.194702781499998</v>
      </c>
      <c r="J150" s="1">
        <v>-73.201120728000006</v>
      </c>
    </row>
    <row r="151" spans="1:10">
      <c r="A151" s="1" t="s">
        <v>294</v>
      </c>
      <c r="B151" s="1">
        <v>533</v>
      </c>
      <c r="C151" s="1" t="s">
        <v>152</v>
      </c>
      <c r="D151" s="1" t="s">
        <v>17</v>
      </c>
      <c r="E151" s="1" t="s">
        <v>14</v>
      </c>
      <c r="F151" s="1">
        <v>46148</v>
      </c>
      <c r="G151" s="1">
        <v>349.89</v>
      </c>
      <c r="I151" s="1">
        <v>41.1826793571</v>
      </c>
      <c r="J151" s="1">
        <v>-73.173811857499999</v>
      </c>
    </row>
    <row r="152" spans="1:10">
      <c r="A152" s="1" t="s">
        <v>295</v>
      </c>
      <c r="B152" s="1">
        <v>3659</v>
      </c>
      <c r="C152" s="1" t="s">
        <v>181</v>
      </c>
      <c r="D152" s="1" t="s">
        <v>190</v>
      </c>
      <c r="E152" s="1" t="s">
        <v>14</v>
      </c>
      <c r="F152" s="1">
        <v>46153</v>
      </c>
      <c r="G152" s="1">
        <v>200</v>
      </c>
    </row>
    <row r="153" spans="1:10">
      <c r="A153" s="1" t="s">
        <v>296</v>
      </c>
      <c r="B153" s="1">
        <v>2626</v>
      </c>
      <c r="C153" s="1" t="s">
        <v>72</v>
      </c>
      <c r="D153" s="1" t="s">
        <v>17</v>
      </c>
      <c r="E153" s="1" t="s">
        <v>14</v>
      </c>
      <c r="F153" s="1">
        <v>46153</v>
      </c>
      <c r="G153" s="1">
        <v>120</v>
      </c>
      <c r="I153" s="1">
        <v>41.216825653699999</v>
      </c>
      <c r="J153" s="1">
        <v>-73.228106160500005</v>
      </c>
    </row>
    <row r="154" spans="1:10">
      <c r="A154" s="1" t="s">
        <v>297</v>
      </c>
      <c r="B154" s="1">
        <v>2639</v>
      </c>
      <c r="C154" s="1" t="s">
        <v>28</v>
      </c>
      <c r="D154" s="1" t="s">
        <v>29</v>
      </c>
      <c r="E154" s="1" t="s">
        <v>14</v>
      </c>
      <c r="F154" s="1">
        <v>46153</v>
      </c>
      <c r="G154" s="1">
        <v>999.99</v>
      </c>
      <c r="I154" s="1">
        <v>41.163469822000003</v>
      </c>
      <c r="J154" s="1">
        <v>-73.128164609999999</v>
      </c>
    </row>
    <row r="155" spans="1:10">
      <c r="A155" s="1" t="s">
        <v>298</v>
      </c>
      <c r="B155" s="1">
        <v>2546</v>
      </c>
      <c r="C155" s="1" t="s">
        <v>152</v>
      </c>
      <c r="D155" s="1" t="s">
        <v>17</v>
      </c>
      <c r="E155" s="1" t="s">
        <v>14</v>
      </c>
      <c r="F155" s="1">
        <v>46153</v>
      </c>
      <c r="G155" s="1">
        <v>400</v>
      </c>
    </row>
    <row r="156" spans="1:10">
      <c r="A156" s="1" t="s">
        <v>299</v>
      </c>
      <c r="B156" s="1">
        <v>2547</v>
      </c>
      <c r="C156" s="1" t="s">
        <v>152</v>
      </c>
      <c r="D156" s="1" t="s">
        <v>17</v>
      </c>
      <c r="E156" s="1" t="s">
        <v>14</v>
      </c>
      <c r="F156" s="1">
        <v>46154</v>
      </c>
      <c r="G156" s="1">
        <v>500</v>
      </c>
      <c r="I156" s="1">
        <v>41.180659745100002</v>
      </c>
      <c r="J156" s="1">
        <v>-73.192820988600005</v>
      </c>
    </row>
    <row r="157" spans="1:10">
      <c r="A157" s="1" t="s">
        <v>300</v>
      </c>
      <c r="B157" s="1">
        <v>2542</v>
      </c>
      <c r="C157" s="1" t="s">
        <v>152</v>
      </c>
      <c r="D157" s="1" t="s">
        <v>17</v>
      </c>
      <c r="E157" s="1" t="s">
        <v>14</v>
      </c>
      <c r="F157" s="1">
        <v>46155</v>
      </c>
      <c r="G157" s="1">
        <v>300</v>
      </c>
      <c r="I157" s="1">
        <v>41.182721038300002</v>
      </c>
      <c r="J157" s="1">
        <v>-73.194860134600006</v>
      </c>
    </row>
    <row r="158" spans="1:10">
      <c r="A158" s="1" t="s">
        <v>301</v>
      </c>
      <c r="B158" s="1">
        <v>2516</v>
      </c>
      <c r="C158" s="1" t="s">
        <v>16</v>
      </c>
      <c r="D158" s="1" t="s">
        <v>17</v>
      </c>
      <c r="E158" s="1" t="s">
        <v>14</v>
      </c>
      <c r="F158" s="1">
        <v>46155</v>
      </c>
      <c r="G158" s="1">
        <v>200</v>
      </c>
      <c r="I158" s="1">
        <v>41.164093463999997</v>
      </c>
      <c r="J158" s="1">
        <v>-73.195718619299996</v>
      </c>
    </row>
    <row r="159" spans="1:10">
      <c r="A159" s="1" t="s">
        <v>302</v>
      </c>
      <c r="B159" s="1">
        <v>2500</v>
      </c>
      <c r="C159" s="1" t="s">
        <v>16</v>
      </c>
      <c r="D159" s="1" t="s">
        <v>17</v>
      </c>
      <c r="E159" s="1" t="s">
        <v>14</v>
      </c>
      <c r="F159" s="1">
        <v>46155</v>
      </c>
      <c r="G159" s="1">
        <v>120</v>
      </c>
      <c r="I159" s="1">
        <v>41.177680000000002</v>
      </c>
      <c r="J159" s="1">
        <v>-73.201790000000003</v>
      </c>
    </row>
    <row r="160" spans="1:10">
      <c r="A160" s="1" t="s">
        <v>303</v>
      </c>
      <c r="B160" s="1">
        <v>2502</v>
      </c>
      <c r="C160" s="1" t="s">
        <v>16</v>
      </c>
      <c r="D160" s="1" t="s">
        <v>17</v>
      </c>
      <c r="E160" s="1" t="s">
        <v>14</v>
      </c>
      <c r="F160" s="1">
        <v>46155</v>
      </c>
      <c r="G160" s="1">
        <v>200</v>
      </c>
      <c r="I160" s="1">
        <v>41.1658213551</v>
      </c>
      <c r="J160" s="1">
        <v>73.191032673199999</v>
      </c>
    </row>
    <row r="161" spans="1:10">
      <c r="A161" s="1" t="s">
        <v>304</v>
      </c>
      <c r="B161" s="1">
        <v>533</v>
      </c>
      <c r="C161" s="1" t="s">
        <v>152</v>
      </c>
      <c r="D161" s="1" t="s">
        <v>17</v>
      </c>
      <c r="E161" s="1" t="s">
        <v>14</v>
      </c>
      <c r="F161" s="1">
        <v>46155</v>
      </c>
      <c r="G161" s="1">
        <v>240</v>
      </c>
      <c r="I161" s="1">
        <v>41.1833293989</v>
      </c>
      <c r="J161" s="1">
        <v>-73.174423309700003</v>
      </c>
    </row>
    <row r="162" spans="1:10">
      <c r="A162" s="1" t="s">
        <v>305</v>
      </c>
      <c r="B162" s="1">
        <v>2516</v>
      </c>
      <c r="C162" s="1" t="s">
        <v>16</v>
      </c>
      <c r="D162" s="1" t="s">
        <v>17</v>
      </c>
      <c r="E162" s="1" t="s">
        <v>14</v>
      </c>
      <c r="F162" s="1">
        <v>46157</v>
      </c>
      <c r="G162" s="1">
        <v>960</v>
      </c>
      <c r="I162" s="1">
        <v>41.160759477299997</v>
      </c>
      <c r="J162" s="1">
        <v>-73.1988355039</v>
      </c>
    </row>
    <row r="163" spans="1:10">
      <c r="A163" s="1" t="s">
        <v>306</v>
      </c>
      <c r="B163" s="1">
        <v>2500</v>
      </c>
      <c r="C163" s="1" t="s">
        <v>16</v>
      </c>
      <c r="D163" s="1" t="s">
        <v>17</v>
      </c>
      <c r="E163" s="1" t="s">
        <v>14</v>
      </c>
      <c r="F163" s="1">
        <v>46160</v>
      </c>
      <c r="G163" s="1">
        <v>600</v>
      </c>
      <c r="I163" s="1">
        <v>41.174480000000003</v>
      </c>
      <c r="J163" s="1">
        <v>-73.201899999999995</v>
      </c>
    </row>
    <row r="164" spans="1:10">
      <c r="A164" s="1" t="s">
        <v>307</v>
      </c>
      <c r="B164" s="1">
        <v>2507</v>
      </c>
      <c r="C164" s="1" t="s">
        <v>16</v>
      </c>
      <c r="D164" s="1" t="s">
        <v>17</v>
      </c>
      <c r="E164" s="1" t="s">
        <v>14</v>
      </c>
      <c r="F164" s="1">
        <v>46160</v>
      </c>
      <c r="G164" s="1">
        <v>960</v>
      </c>
      <c r="I164" s="1">
        <v>41.170433090499998</v>
      </c>
      <c r="J164" s="1">
        <v>-73.187879908300005</v>
      </c>
    </row>
    <row r="165" spans="1:10">
      <c r="A165" s="1" t="s">
        <v>308</v>
      </c>
      <c r="B165" s="1">
        <v>2516</v>
      </c>
      <c r="C165" s="1" t="s">
        <v>16</v>
      </c>
      <c r="D165" s="1" t="s">
        <v>17</v>
      </c>
      <c r="E165" s="1" t="s">
        <v>14</v>
      </c>
      <c r="F165" s="1">
        <v>46163</v>
      </c>
      <c r="G165" s="1">
        <v>360</v>
      </c>
      <c r="I165" s="1">
        <v>41.183599999999998</v>
      </c>
      <c r="J165" s="1">
        <v>-73.192700000000002</v>
      </c>
    </row>
    <row r="166" spans="1:10">
      <c r="A166" s="1" t="s">
        <v>309</v>
      </c>
      <c r="B166" s="1">
        <v>530</v>
      </c>
      <c r="C166" s="1" t="s">
        <v>152</v>
      </c>
      <c r="D166" s="1" t="s">
        <v>17</v>
      </c>
      <c r="E166" s="1" t="s">
        <v>14</v>
      </c>
      <c r="F166" s="1">
        <v>46164</v>
      </c>
      <c r="G166" s="1">
        <v>150</v>
      </c>
      <c r="I166" s="1">
        <v>41.172432558899999</v>
      </c>
      <c r="J166" s="1">
        <v>-73.173184108100003</v>
      </c>
    </row>
    <row r="167" spans="1:10">
      <c r="A167" s="1" t="s">
        <v>310</v>
      </c>
      <c r="B167" s="1">
        <v>2507</v>
      </c>
      <c r="C167" s="1" t="s">
        <v>16</v>
      </c>
      <c r="D167" s="1" t="s">
        <v>17</v>
      </c>
      <c r="E167" s="1" t="s">
        <v>14</v>
      </c>
      <c r="F167" s="1">
        <v>46164</v>
      </c>
      <c r="G167" s="1">
        <v>960</v>
      </c>
      <c r="I167" s="1">
        <v>41.171418173200003</v>
      </c>
      <c r="J167" s="1">
        <v>-73.189143988599994</v>
      </c>
    </row>
    <row r="168" spans="1:10">
      <c r="A168" s="1" t="s">
        <v>311</v>
      </c>
      <c r="B168" s="1">
        <v>2500</v>
      </c>
      <c r="C168" s="1" t="s">
        <v>16</v>
      </c>
      <c r="D168" s="1" t="s">
        <v>17</v>
      </c>
      <c r="E168" s="1" t="s">
        <v>14</v>
      </c>
      <c r="F168" s="1">
        <v>46164</v>
      </c>
      <c r="G168" s="1">
        <v>150</v>
      </c>
      <c r="I168" s="1">
        <v>41.175077013100001</v>
      </c>
      <c r="J168" s="1">
        <v>-73.202121888600004</v>
      </c>
    </row>
    <row r="169" spans="1:10">
      <c r="A169" s="1" t="s">
        <v>312</v>
      </c>
      <c r="B169" s="1">
        <v>2546</v>
      </c>
      <c r="C169" s="1" t="s">
        <v>152</v>
      </c>
      <c r="D169" s="1" t="s">
        <v>17</v>
      </c>
      <c r="E169" s="1" t="s">
        <v>14</v>
      </c>
      <c r="F169" s="1">
        <v>46164</v>
      </c>
      <c r="G169" s="1">
        <v>480</v>
      </c>
      <c r="I169" s="1">
        <v>41.191699999999997</v>
      </c>
      <c r="J169" s="1">
        <v>-73.177599999999998</v>
      </c>
    </row>
    <row r="170" spans="1:10">
      <c r="A170" s="1" t="s">
        <v>313</v>
      </c>
      <c r="B170" s="1">
        <v>2636</v>
      </c>
      <c r="C170" s="1" t="s">
        <v>28</v>
      </c>
      <c r="D170" s="1" t="s">
        <v>17</v>
      </c>
      <c r="E170" s="1" t="s">
        <v>14</v>
      </c>
      <c r="F170" s="1">
        <v>46167</v>
      </c>
      <c r="G170" s="1">
        <v>100</v>
      </c>
      <c r="I170" s="1">
        <v>41.177659678600001</v>
      </c>
      <c r="J170" s="1">
        <v>-73.165668861599997</v>
      </c>
    </row>
  </sheetData>
  <pageMargins left="0.7" right="0.7" top="0.75" bottom="0.75" header="0.3" footer="0.3"/>
  <headerFooter>
    <oddFooter>&amp;C_x000D_&amp;1#&amp;"Aptos"&amp;12&amp;K0000FF Internal Use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05AFF6C3A27C945B81A5CD357C78DA9" ma:contentTypeVersion="17" ma:contentTypeDescription="Crear nuevo documento." ma:contentTypeScope="" ma:versionID="a012765c5e2b49b3cbfd40cfd7c5aef9">
  <xsd:schema xmlns:xsd="http://www.w3.org/2001/XMLSchema" xmlns:xs="http://www.w3.org/2001/XMLSchema" xmlns:p="http://schemas.microsoft.com/office/2006/metadata/properties" xmlns:ns2="2608e603-b7b7-4422-a7af-3d4eadafd8a5" xmlns:ns3="ec23d7e3-fc7b-42dd-a148-1ce815f19b0b" targetNamespace="http://schemas.microsoft.com/office/2006/metadata/properties" ma:root="true" ma:fieldsID="10b01e5f5b0934406b031f316faa65f8" ns2:_="" ns3:_="">
    <xsd:import namespace="2608e603-b7b7-4422-a7af-3d4eadafd8a5"/>
    <xsd:import namespace="ec23d7e3-fc7b-42dd-a148-1ce815f19b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08e603-b7b7-4422-a7af-3d4eadafd8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e84e374b-9a04-4d73-a251-4ce1ae2c83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23d7e3-fc7b-42dd-a148-1ce815f19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f6b3e7d1-4d06-41d7-abfe-fa304212a53c}" ma:internalName="TaxCatchAll" ma:showField="CatchAllData" ma:web="ec23d7e3-fc7b-42dd-a148-1ce815f19b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608e603-b7b7-4422-a7af-3d4eadafd8a5">
      <Terms xmlns="http://schemas.microsoft.com/office/infopath/2007/PartnerControls"/>
    </lcf76f155ced4ddcb4097134ff3c332f>
    <TaxCatchAll xmlns="ec23d7e3-fc7b-42dd-a148-1ce815f19b0b" xsi:nil="true"/>
  </documentManagement>
</p:properties>
</file>

<file path=customXml/itemProps1.xml><?xml version="1.0" encoding="utf-8"?>
<ds:datastoreItem xmlns:ds="http://schemas.openxmlformats.org/officeDocument/2006/customXml" ds:itemID="{6D9E2022-C0BD-464C-9CFC-E639405E169F}"/>
</file>

<file path=customXml/itemProps2.xml><?xml version="1.0" encoding="utf-8"?>
<ds:datastoreItem xmlns:ds="http://schemas.openxmlformats.org/officeDocument/2006/customXml" ds:itemID="{F8D34A7C-FCEB-47DE-B75E-54804435B4FD}"/>
</file>

<file path=customXml/itemProps3.xml><?xml version="1.0" encoding="utf-8"?>
<ds:datastoreItem xmlns:ds="http://schemas.openxmlformats.org/officeDocument/2006/customXml" ds:itemID="{754713FE-FD34-4111-9E20-C6FF6269C21B}"/>
</file>

<file path=docMetadata/LabelInfo.xml><?xml version="1.0" encoding="utf-8"?>
<clbl:labelList xmlns:clbl="http://schemas.microsoft.com/office/2020/mipLabelMetadata">
  <clbl:label id="{019c027e-33b7-45fc-a572-8ffa5d09ec36}" enabled="1" method="Standard" siteId="{031a09bc-a2bf-44df-888e-4e09355b7a2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IBERDROLA S.A.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BERT SAZANOWICZ</dc:creator>
  <cp:keywords/>
  <dc:description/>
  <cp:lastModifiedBy/>
  <cp:revision/>
  <dcterms:created xsi:type="dcterms:W3CDTF">2026-06-10T19:40:02Z</dcterms:created>
  <dcterms:modified xsi:type="dcterms:W3CDTF">2026-06-15T19:5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05AFF6C3A27C945B81A5CD357C78DA9</vt:lpwstr>
  </property>
</Properties>
</file>